 t="s">
        <v>471</v>
      </c>
      <c r="FJ2363" t="s">
        <v>471</v>
      </c>
      <c r="FK2363" t="s">
        <v>471</v>
      </c>
      <c r="FL2363" t="s">
        <v>471</v>
      </c>
      <c r="FM2363" t="s">
        <v>471</v>
      </c>
      <c r="FN2363" t="s">
        <v>471</v>
      </c>
      <c r="FO2363" t="s">
        <v>471</v>
      </c>
      <c r="FP2363" t="s">
        <v>471</v>
      </c>
      <c r="FQ2363" t="s">
        <v>471</v>
      </c>
      <c r="FR2363" t="s">
        <v>471</v>
      </c>
      <c r="FS2363" t="s">
        <v>471</v>
      </c>
      <c r="FT2363" t="s">
        <v>471</v>
      </c>
      <c r="FU2363" t="s">
        <v>471</v>
      </c>
      <c r="FV2363" t="s">
        <v>471</v>
      </c>
      <c r="FW2363" t="s">
        <v>471</v>
      </c>
      <c r="FX2363" t="s">
        <v>471</v>
      </c>
      <c r="FY2363" t="s">
        <v>471</v>
      </c>
      <c r="FZ2363" t="s">
        <v>471</v>
      </c>
      <c r="GA2363" t="s">
        <v>471</v>
      </c>
      <c r="GB2363" t="s">
        <v>471</v>
      </c>
      <c r="GC2363" t="s">
        <v>471</v>
      </c>
      <c r="GD2363" t="s">
        <v>471</v>
      </c>
      <c r="GE2363" t="s">
        <v>471</v>
      </c>
      <c r="GF2363" t="s">
        <v>471</v>
      </c>
      <c r="GG2363" t="s">
        <v>471</v>
      </c>
      <c r="GH2363" t="s">
        <v>471</v>
      </c>
      <c r="GI2363" t="s">
        <v>471</v>
      </c>
      <c r="GJ2363" t="s">
        <v>471</v>
      </c>
      <c r="GK2363" t="s">
        <v>471</v>
      </c>
      <c r="GL2363" t="s">
        <v>471</v>
      </c>
      <c r="GM2363" t="s">
        <v>471</v>
      </c>
      <c r="GN2363" t="s">
        <v>471</v>
      </c>
      <c r="GO2363" t="s">
        <v>471</v>
      </c>
      <c r="GP2363" t="s">
        <v>471</v>
      </c>
      <c r="GQ2363" t="s">
        <v>471</v>
      </c>
      <c r="GR2363" t="s">
        <v>471</v>
      </c>
      <c r="GS2363" t="s">
        <v>471</v>
      </c>
      <c r="GT2363" t="s">
        <v>471</v>
      </c>
      <c r="GU2363" t="s">
        <v>471</v>
      </c>
      <c r="GV2363" t="s">
        <v>471</v>
      </c>
      <c r="GW2363" t="s">
        <v>471</v>
      </c>
      <c r="GX2363" t="s">
        <v>471</v>
      </c>
      <c r="GY2363" t="s">
        <v>471</v>
      </c>
      <c r="GZ2363" t="s">
        <v>471</v>
      </c>
      <c r="HA2363" t="s">
        <v>471</v>
      </c>
      <c r="HB2363" t="s">
        <v>471</v>
      </c>
      <c r="HC2363" t="s">
        <v>471</v>
      </c>
      <c r="HD2363" t="s">
        <v>471</v>
      </c>
      <c r="HE2363" t="s">
        <v>471</v>
      </c>
      <c r="HF2363" t="s">
        <v>471</v>
      </c>
      <c r="HG2363" t="s">
        <v>471</v>
      </c>
      <c r="HH2363" t="s">
        <v>471</v>
      </c>
      <c r="HI2363" t="s">
        <v>471</v>
      </c>
      <c r="HJ2363" t="s">
        <v>471</v>
      </c>
      <c r="HK2363" t="s">
        <v>471</v>
      </c>
      <c r="HL2363" t="s">
        <v>471</v>
      </c>
      <c r="HM2363" t="s">
        <v>471</v>
      </c>
      <c r="HN2363" t="s">
        <v>471</v>
      </c>
      <c r="HO2363" t="s">
        <v>471</v>
      </c>
      <c r="HP2363" t="s">
        <v>471</v>
      </c>
      <c r="HQ2363" t="s">
        <v>471</v>
      </c>
      <c r="HR2363" t="s">
        <v>471</v>
      </c>
      <c r="HS2363" t="s">
        <v>471</v>
      </c>
      <c r="HT2363" t="s">
        <v>471</v>
      </c>
      <c r="HU2363" t="s">
        <v>471</v>
      </c>
      <c r="HV2363" t="s">
        <v>471</v>
      </c>
      <c r="HW2363" t="s">
        <v>471</v>
      </c>
      <c r="HX2363" t="s">
        <v>471</v>
      </c>
      <c r="HY2363" t="s">
        <v>471</v>
      </c>
      <c r="HZ2363" t="s">
        <v>471</v>
      </c>
      <c r="IA2363" t="s">
        <v>471</v>
      </c>
      <c r="IB2363" t="s">
        <v>471</v>
      </c>
      <c r="IC2363" t="s">
        <v>471</v>
      </c>
      <c r="ID2363" t="s">
        <v>471</v>
      </c>
      <c r="IE2363" t="s">
        <v>471</v>
      </c>
      <c r="IF2363" t="s">
        <v>471</v>
      </c>
      <c r="IG2363" t="s">
        <v>471</v>
      </c>
      <c r="IH2363" t="s">
        <v>471</v>
      </c>
      <c r="II2363" t="s">
        <v>471</v>
      </c>
      <c r="IJ2363" t="s">
        <v>471</v>
      </c>
      <c r="IK2363" t="s">
        <v>471</v>
      </c>
      <c r="IL2363" t="s">
        <v>471</v>
      </c>
      <c r="IM2363" t="s">
        <v>471</v>
      </c>
      <c r="IN2363" t="s">
        <v>471</v>
      </c>
      <c r="IO2363" t="s">
        <v>471</v>
      </c>
      <c r="IP2363" t="s">
        <v>471</v>
      </c>
      <c r="IQ2363" t="s">
        <v>471</v>
      </c>
      <c r="IR2363" t="s">
        <v>471</v>
      </c>
      <c r="IS2363" t="s">
        <v>471</v>
      </c>
      <c r="IT2363" t="s">
        <v>471</v>
      </c>
      <c r="IU2363" t="s">
        <v>471</v>
      </c>
      <c r="IV2363" t="s">
        <v>471</v>
      </c>
      <c r="IW2363" t="s">
        <v>471</v>
      </c>
      <c r="IX2363" t="s">
        <v>471</v>
      </c>
      <c r="IY2363" t="s">
        <v>8522</v>
      </c>
      <c r="IZ2363" t="s">
        <v>471</v>
      </c>
      <c r="JA2363" t="s">
        <v>471</v>
      </c>
      <c r="JB2363" t="s">
        <v>471</v>
      </c>
      <c r="JC2363" t="s">
        <v>471</v>
      </c>
      <c r="JD2363" t="s">
        <v>471</v>
      </c>
      <c r="JE2363" t="s">
        <v>471</v>
      </c>
      <c r="JF2363" t="s">
        <v>471</v>
      </c>
      <c r="JG2363" t="s">
        <v>471</v>
      </c>
      <c r="JH2363" t="s">
        <v>471</v>
      </c>
      <c r="JI2363" t="s">
        <v>471</v>
      </c>
      <c r="JJ2363" t="s">
        <v>471</v>
      </c>
      <c r="JK2363" t="s">
        <v>471</v>
      </c>
      <c r="JL2363" t="s">
        <v>471</v>
      </c>
      <c r="JM2363" t="s">
        <v>471</v>
      </c>
      <c r="JN2363" t="s">
        <v>471</v>
      </c>
      <c r="JO2363" t="s">
        <v>471</v>
      </c>
      <c r="JP2363" t="s">
        <v>471</v>
      </c>
      <c r="JQ2363" t="s">
        <v>471</v>
      </c>
      <c r="JR2363" t="s">
        <v>471</v>
      </c>
      <c r="JS2363" t="s">
        <v>471</v>
      </c>
      <c r="JT2363" t="s">
        <v>471</v>
      </c>
      <c r="JU2363" t="s">
        <v>471</v>
      </c>
      <c r="JV2363" t="s">
        <v>471</v>
      </c>
      <c r="JW2363" t="s">
        <v>471</v>
      </c>
      <c r="JX2363" t="s">
        <v>471</v>
      </c>
      <c r="JY2363" t="s">
        <v>471</v>
      </c>
      <c r="JZ2363" t="s">
        <v>471</v>
      </c>
      <c r="KA2363" t="s">
        <v>471</v>
      </c>
      <c r="KB2363" t="s">
        <v>471</v>
      </c>
      <c r="KC2363" t="s">
        <v>471</v>
      </c>
      <c r="KD2363" t="s">
        <v>471</v>
      </c>
      <c r="KE2363" t="s">
        <v>471</v>
      </c>
      <c r="KF2363" t="s">
        <v>471</v>
      </c>
      <c r="KG2363" t="s">
        <v>14383</v>
      </c>
      <c r="KH2363" t="s">
        <v>1567</v>
      </c>
      <c r="KI2363" t="s">
        <v>32534</v>
      </c>
      <c r="KJ2363" t="s">
        <v>471</v>
      </c>
      <c r="KK2363" t="s">
        <v>471</v>
      </c>
      <c r="KL2363" t="s">
        <v>471</v>
      </c>
      <c r="KM2363" t="s">
        <v>471</v>
      </c>
      <c r="KN2363" t="s">
        <v>471</v>
      </c>
      <c r="KO2363" t="s">
        <v>471</v>
      </c>
      <c r="KP2363" t="s">
        <v>471</v>
      </c>
      <c r="KQ2363" t="s">
        <v>471</v>
      </c>
      <c r="KR2363" t="s">
        <v>471</v>
      </c>
      <c r="KS2363" t="s">
        <v>471</v>
      </c>
      <c r="KT2363" t="s">
        <v>471</v>
      </c>
      <c r="KU2363" t="s">
        <v>471</v>
      </c>
      <c r="KV2363" t="s">
        <v>471</v>
      </c>
      <c r="KW2363" t="s">
        <v>471</v>
      </c>
      <c r="KX2363" t="s">
        <v>471</v>
      </c>
      <c r="KY2363" t="s">
        <v>471</v>
      </c>
      <c r="KZ2363" t="s">
        <v>471</v>
      </c>
      <c r="LA2363" t="s">
        <v>471</v>
      </c>
      <c r="LB2363" t="s">
        <v>471</v>
      </c>
      <c r="LC2363" t="s">
        <v>471</v>
      </c>
      <c r="LD2363" t="s">
        <v>471</v>
      </c>
      <c r="LE2363" t="s">
        <v>471</v>
      </c>
      <c r="LF2363" t="s">
        <v>471</v>
      </c>
      <c r="LG2363" t="s">
        <v>471</v>
      </c>
      <c r="LH2363" t="s">
        <v>471</v>
      </c>
      <c r="LI2363" t="s">
        <v>471</v>
      </c>
      <c r="LJ2363" t="s">
        <v>471</v>
      </c>
      <c r="LK2363" t="s">
        <v>471</v>
      </c>
      <c r="LL2363" t="s">
        <v>471</v>
      </c>
      <c r="LM2363" t="s">
        <v>471</v>
      </c>
      <c r="LN2363" t="s">
        <v>471</v>
      </c>
      <c r="LO2363" t="s">
        <v>471</v>
      </c>
      <c r="LP2363" t="s">
        <v>471</v>
      </c>
      <c r="LQ2363" t="s">
        <v>471</v>
      </c>
      <c r="LR2363" t="s">
        <v>471</v>
      </c>
      <c r="LS2363" t="s">
        <v>471</v>
      </c>
      <c r="LT2363" t="s">
        <v>471</v>
      </c>
      <c r="LU2363" t="s">
        <v>471</v>
      </c>
      <c r="LV2363" t="s">
        <v>471</v>
      </c>
      <c r="LW2363" t="s">
        <v>471</v>
      </c>
      <c r="LX2363" t="s">
        <v>471</v>
      </c>
      <c r="LY2363" t="s">
        <v>471</v>
      </c>
      <c r="LZ2363" t="s">
        <v>471</v>
      </c>
      <c r="MA2363" t="s">
        <v>471</v>
      </c>
      <c r="MB2363" t="s">
        <v>471</v>
      </c>
      <c r="MC2363" t="s">
        <v>471</v>
      </c>
      <c r="MD2363" t="s">
        <v>471</v>
      </c>
      <c r="ME2363" t="s">
        <v>471</v>
      </c>
      <c r="MF2363" t="s">
        <v>471</v>
      </c>
      <c r="MG2363" t="s">
        <v>471</v>
      </c>
      <c r="MH2363" t="s">
        <v>471</v>
      </c>
      <c r="MI2363" t="s">
        <v>471</v>
      </c>
      <c r="MJ2363" t="s">
        <v>471</v>
      </c>
      <c r="MK2363" t="s">
        <v>471</v>
      </c>
      <c r="ML2363" t="s">
        <v>471</v>
      </c>
      <c r="MM2363" t="s">
        <v>471</v>
      </c>
      <c r="MN2363" t="s">
        <v>471</v>
      </c>
      <c r="MO2363" t="s">
        <v>471</v>
      </c>
      <c r="MP2363" t="s">
        <v>471</v>
      </c>
      <c r="MQ2363" t="s">
        <v>471</v>
      </c>
      <c r="MR2363" t="s">
        <v>471</v>
      </c>
      <c r="MS2363" t="s">
        <v>471</v>
      </c>
      <c r="MT2363" t="s">
        <v>471</v>
      </c>
      <c r="MU2363" t="s">
        <v>471</v>
      </c>
      <c r="MV2363" t="s">
        <v>471</v>
      </c>
      <c r="MW2363" t="s">
        <v>471</v>
      </c>
      <c r="MX2363" t="s">
        <v>471</v>
      </c>
      <c r="MY2363" t="s">
        <v>471</v>
      </c>
      <c r="MZ2363" t="s">
        <v>471</v>
      </c>
      <c r="NA2363" t="s">
        <v>471</v>
      </c>
      <c r="NB2363" t="s">
        <v>471</v>
      </c>
      <c r="NC2363" t="s">
        <v>471</v>
      </c>
      <c r="ND2363" t="s">
        <v>471</v>
      </c>
      <c r="NE2363" t="s">
        <v>471</v>
      </c>
      <c r="NF2363" t="s">
        <v>471</v>
      </c>
      <c r="NG2363" t="s">
        <v>471</v>
      </c>
      <c r="NH2363" t="s">
        <v>471</v>
      </c>
      <c r="NI2363" t="s">
        <v>471</v>
      </c>
      <c r="NJ2363" t="s">
        <v>471</v>
      </c>
      <c r="NK2363" t="s">
        <v>471</v>
      </c>
      <c r="NL2363" t="s">
        <v>471</v>
      </c>
      <c r="NM2363" t="s">
        <v>471</v>
      </c>
      <c r="NN2363" t="s">
        <v>471</v>
      </c>
      <c r="NO2363" t="s">
        <v>471</v>
      </c>
      <c r="NP2363" t="s">
        <v>471</v>
      </c>
      <c r="NQ2363" t="s">
        <v>471</v>
      </c>
      <c r="NR2363" t="s">
        <v>471</v>
      </c>
      <c r="NS2363" t="s">
        <v>471</v>
      </c>
      <c r="NT2363" t="s">
        <v>471</v>
      </c>
      <c r="NU2363" t="s">
        <v>471</v>
      </c>
      <c r="NV2363" t="s">
        <v>471</v>
      </c>
      <c r="NW2363" t="s">
        <v>471</v>
      </c>
      <c r="NX2363" t="s">
        <v>471</v>
      </c>
      <c r="NY2363" t="s">
        <v>471</v>
      </c>
      <c r="NZ2363" t="s">
        <v>471</v>
      </c>
      <c r="OA2363" t="s">
        <v>471</v>
      </c>
      <c r="OB2363" t="s">
        <v>471</v>
      </c>
      <c r="OC2363" t="s">
        <v>471</v>
      </c>
      <c r="OD2363" t="s">
        <v>32541</v>
      </c>
      <c r="OE2363" t="s">
        <v>26410</v>
      </c>
      <c r="OF2363" t="s">
        <v>471</v>
      </c>
      <c r="OG2363" t="s">
        <v>471</v>
      </c>
      <c r="OH2363" t="s">
        <v>471</v>
      </c>
      <c r="OI2363" t="s">
        <v>471</v>
      </c>
      <c r="OJ2363" t="s">
        <v>471</v>
      </c>
      <c r="OK2363" t="s">
        <v>471</v>
      </c>
      <c r="OL2363" t="s">
        <v>471</v>
      </c>
      <c r="OM2363" t="s">
        <v>32543</v>
      </c>
      <c r="ON2363" t="s">
        <v>471</v>
      </c>
      <c r="OO2363" t="s">
        <v>471</v>
      </c>
      <c r="OP2363" t="s">
        <v>6726</v>
      </c>
      <c r="OQ2363" t="s">
        <v>471</v>
      </c>
      <c r="OR2363" t="s">
        <v>471</v>
      </c>
      <c r="OS2363" t="s">
        <v>471</v>
      </c>
      <c r="OT2363" t="s">
        <v>471</v>
      </c>
      <c r="OU2363" t="s">
        <v>471</v>
      </c>
      <c r="OV2363" t="s">
        <v>471</v>
      </c>
      <c r="OW2363" t="s">
        <v>471</v>
      </c>
      <c r="OX2363" t="s">
        <v>471</v>
      </c>
      <c r="OY2363" t="s">
        <v>471</v>
      </c>
      <c r="OZ2363" t="s">
        <v>471</v>
      </c>
      <c r="PA2363" t="s">
        <v>471</v>
      </c>
      <c r="PB2363" t="s">
        <v>471</v>
      </c>
      <c r="PC2363" t="s">
        <v>471</v>
      </c>
      <c r="PD2363" t="s">
        <v>471</v>
      </c>
      <c r="PE2363" t="s">
        <v>471</v>
      </c>
      <c r="PF2363" t="s">
        <v>471</v>
      </c>
      <c r="PG2363" t="s">
        <v>471</v>
      </c>
      <c r="PH2363" t="s">
        <v>471</v>
      </c>
      <c r="PI2363" t="s">
        <v>471</v>
      </c>
      <c r="PJ2363" t="s">
        <v>471</v>
      </c>
      <c r="PK2363" t="s">
        <v>471</v>
      </c>
      <c r="PL2363" t="s">
        <v>471</v>
      </c>
      <c r="PM2363" t="s">
        <v>471</v>
      </c>
      <c r="PN2363" t="s">
        <v>471</v>
      </c>
      <c r="PO2363" t="s">
        <v>471</v>
      </c>
      <c r="PP2363" t="s">
        <v>471</v>
      </c>
      <c r="PQ2363" t="s">
        <v>471</v>
      </c>
      <c r="PR2363" t="s">
        <v>471</v>
      </c>
      <c r="PS2363" t="s">
        <v>471</v>
      </c>
      <c r="PT2363" t="s">
        <v>471</v>
      </c>
      <c r="PU2363" t="s">
        <v>471</v>
      </c>
      <c r="PV2363" t="s">
        <v>471</v>
      </c>
      <c r="PW2363" t="s">
        <v>471</v>
      </c>
      <c r="PX2363" t="s">
        <v>471</v>
      </c>
      <c r="PY2363" t="s">
        <v>471</v>
      </c>
      <c r="PZ2363" t="s">
        <v>471</v>
      </c>
      <c r="QA2363" t="s">
        <v>471</v>
      </c>
      <c r="QB2363" t="s">
        <v>471</v>
      </c>
      <c r="QC2363" t="s">
        <v>471</v>
      </c>
      <c r="QD2363" t="s">
        <v>471</v>
      </c>
      <c r="QE2363" t="s">
        <v>471</v>
      </c>
      <c r="QF2363" t="s">
        <v>471</v>
      </c>
      <c r="QG2363" t="s">
        <v>471</v>
      </c>
      <c r="QH2363" t="s">
        <v>471</v>
      </c>
      <c r="QI2363" t="s">
        <v>471</v>
      </c>
      <c r="QJ2363" t="s">
        <v>471</v>
      </c>
      <c r="QK2363" t="s">
        <v>471</v>
      </c>
      <c r="QL2363" t="s">
        <v>471</v>
      </c>
      <c r="QM2363" t="s">
        <v>471</v>
      </c>
      <c r="QN2363" t="s">
        <v>471</v>
      </c>
      <c r="QO2363" t="s">
        <v>471</v>
      </c>
      <c r="QP2363" t="s">
        <v>471</v>
      </c>
      <c r="QQ2363" t="s">
        <v>471</v>
      </c>
      <c r="QR2363" t="s">
        <v>471</v>
      </c>
      <c r="QS2363" t="s">
        <v>471</v>
      </c>
      <c r="QT2363" t="s">
        <v>471</v>
      </c>
      <c r="QU2363" t="s">
        <v>471</v>
      </c>
      <c r="QV2363" t="s">
        <v>471</v>
      </c>
      <c r="QW2363" t="s">
        <v>471</v>
      </c>
      <c r="QX2363" t="s">
        <v>471</v>
      </c>
      <c r="QY2363" t="s">
        <v>471</v>
      </c>
      <c r="QZ2363" t="s">
        <v>471</v>
      </c>
      <c r="RA2363" t="s">
        <v>471</v>
      </c>
    </row>
    <row r="2364" spans="1:469" x14ac:dyDescent="0.25">
      <c r="A2364" t="s">
        <v>32524</v>
      </c>
      <c r="B2364" t="s">
        <v>32558</v>
      </c>
      <c r="C2364" t="s">
        <v>32560</v>
      </c>
      <c r="D2364" t="s">
        <v>32562</v>
      </c>
      <c r="E2364" t="s">
        <v>32564</v>
      </c>
      <c r="F2364" t="s">
        <v>32566</v>
      </c>
      <c r="H2364" t="s">
        <v>32567</v>
      </c>
      <c r="I2364" t="s">
        <v>471</v>
      </c>
      <c r="J2364" t="s">
        <v>471</v>
      </c>
      <c r="K2364" t="s">
        <v>471</v>
      </c>
      <c r="L2364" t="s">
        <v>471</v>
      </c>
      <c r="M2364" t="s">
        <v>471</v>
      </c>
      <c r="N2364" t="s">
        <v>471</v>
      </c>
      <c r="O2364" t="s">
        <v>471</v>
      </c>
      <c r="P2364" t="s">
        <v>471</v>
      </c>
      <c r="Q2364" t="s">
        <v>471</v>
      </c>
      <c r="R2364" t="s">
        <v>471</v>
      </c>
      <c r="S2364" t="s">
        <v>471</v>
      </c>
      <c r="T2364" t="s">
        <v>471</v>
      </c>
      <c r="U2364" t="s">
        <v>471</v>
      </c>
      <c r="V2364" t="s">
        <v>471</v>
      </c>
      <c r="W2364" t="s">
        <v>471</v>
      </c>
      <c r="X2364" t="s">
        <v>471</v>
      </c>
      <c r="Y2364" t="s">
        <v>471</v>
      </c>
      <c r="Z2364" t="s">
        <v>471</v>
      </c>
      <c r="AA2364" t="s">
        <v>471</v>
      </c>
      <c r="AB2364" t="s">
        <v>471</v>
      </c>
      <c r="AC2364" t="s">
        <v>471</v>
      </c>
      <c r="AD2364" t="s">
        <v>471</v>
      </c>
      <c r="AE2364" t="s">
        <v>471</v>
      </c>
      <c r="AF2364" t="s">
        <v>471</v>
      </c>
      <c r="AG2364" t="s">
        <v>471</v>
      </c>
      <c r="AH2364" t="s">
        <v>471</v>
      </c>
      <c r="AI2364" t="s">
        <v>471</v>
      </c>
      <c r="AJ2364" t="s">
        <v>471</v>
      </c>
      <c r="AK2364" t="s">
        <v>471</v>
      </c>
      <c r="AL2364" t="s">
        <v>471</v>
      </c>
      <c r="AM2364" t="s">
        <v>471</v>
      </c>
      <c r="AN2364" t="s">
        <v>1061</v>
      </c>
      <c r="AO2364" t="s">
        <v>471</v>
      </c>
      <c r="AP2364" t="s">
        <v>471</v>
      </c>
      <c r="AQ2364" t="s">
        <v>471</v>
      </c>
      <c r="AR2364" t="s">
        <v>471</v>
      </c>
      <c r="AS2364" t="s">
        <v>471</v>
      </c>
      <c r="AT2364" t="s">
        <v>471</v>
      </c>
      <c r="AU2364" t="s">
        <v>471</v>
      </c>
      <c r="AV2364" t="s">
        <v>471</v>
      </c>
      <c r="AW2364" t="s">
        <v>471</v>
      </c>
      <c r="AX2364" t="s">
        <v>471</v>
      </c>
      <c r="AY2364" t="s">
        <v>471</v>
      </c>
      <c r="AZ2364" t="s">
        <v>471</v>
      </c>
      <c r="BA2364" t="s">
        <v>471</v>
      </c>
      <c r="BB2364" t="s">
        <v>471</v>
      </c>
      <c r="BC2364" t="s">
        <v>471</v>
      </c>
      <c r="BD2364" t="s">
        <v>471</v>
      </c>
      <c r="BE2364" t="s">
        <v>471</v>
      </c>
      <c r="BF2364" t="s">
        <v>471</v>
      </c>
      <c r="BG2364" t="s">
        <v>471</v>
      </c>
      <c r="BH2364" t="s">
        <v>471</v>
      </c>
      <c r="BI2364" t="s">
        <v>471</v>
      </c>
      <c r="BJ2364" t="s">
        <v>471</v>
      </c>
      <c r="BK2364" t="s">
        <v>471</v>
      </c>
      <c r="BL2364" t="s">
        <v>471</v>
      </c>
      <c r="BM2364" t="s">
        <v>471</v>
      </c>
      <c r="BN2364" t="s">
        <v>471</v>
      </c>
      <c r="BO2364" t="s">
        <v>471</v>
      </c>
      <c r="BP2364" t="s">
        <v>471</v>
      </c>
      <c r="BQ2364" t="s">
        <v>471</v>
      </c>
      <c r="BR2364" t="s">
        <v>471</v>
      </c>
      <c r="BS2364" t="s">
        <v>471</v>
      </c>
      <c r="BT2364" t="s">
        <v>471</v>
      </c>
      <c r="BU2364" t="s">
        <v>471</v>
      </c>
      <c r="BV2364" t="s">
        <v>471</v>
      </c>
      <c r="BW2364" t="s">
        <v>471</v>
      </c>
      <c r="BX2364" t="s">
        <v>471</v>
      </c>
      <c r="BY2364" t="s">
        <v>471</v>
      </c>
      <c r="BZ2364" t="s">
        <v>471</v>
      </c>
      <c r="CA2364" t="s">
        <v>471</v>
      </c>
      <c r="CB2364" t="s">
        <v>32529</v>
      </c>
      <c r="CC2364" t="s">
        <v>32530</v>
      </c>
      <c r="CD2364" t="s">
        <v>471</v>
      </c>
      <c r="CE2364" t="s">
        <v>471</v>
      </c>
      <c r="CF2364" t="s">
        <v>471</v>
      </c>
      <c r="CG2364" t="s">
        <v>471</v>
      </c>
      <c r="CH2364" t="s">
        <v>32531</v>
      </c>
      <c r="CI2364" t="s">
        <v>29430</v>
      </c>
      <c r="CJ2364" t="s">
        <v>26923</v>
      </c>
      <c r="CK2364" t="s">
        <v>471</v>
      </c>
      <c r="CL2364" t="s">
        <v>471</v>
      </c>
      <c r="CM2364" t="s">
        <v>471</v>
      </c>
      <c r="CN2364" t="s">
        <v>471</v>
      </c>
      <c r="CO2364" t="s">
        <v>471</v>
      </c>
      <c r="CP2364" t="s">
        <v>471</v>
      </c>
      <c r="CQ2364" t="s">
        <v>471</v>
      </c>
      <c r="CR2364" t="s">
        <v>471</v>
      </c>
      <c r="CS2364" t="s">
        <v>471</v>
      </c>
      <c r="CT2364" t="s">
        <v>471</v>
      </c>
      <c r="CU2364" t="s">
        <v>471</v>
      </c>
      <c r="CV2364" t="s">
        <v>471</v>
      </c>
      <c r="CW2364" t="s">
        <v>471</v>
      </c>
      <c r="CX2364" t="s">
        <v>471</v>
      </c>
      <c r="CY2364" t="s">
        <v>471</v>
      </c>
      <c r="CZ2364" t="s">
        <v>471</v>
      </c>
      <c r="DA2364" t="s">
        <v>471</v>
      </c>
      <c r="DB2364" t="s">
        <v>471</v>
      </c>
      <c r="DC2364" t="s">
        <v>471</v>
      </c>
      <c r="DD2364" t="s">
        <v>471</v>
      </c>
      <c r="DE2364" t="s">
        <v>471</v>
      </c>
      <c r="DF2364" t="s">
        <v>471</v>
      </c>
      <c r="DG2364" t="s">
        <v>471</v>
      </c>
      <c r="DH2364" t="s">
        <v>471</v>
      </c>
      <c r="DI2364" t="s">
        <v>471</v>
      </c>
      <c r="DJ2364" t="s">
        <v>471</v>
      </c>
      <c r="DK2364" t="s">
        <v>471</v>
      </c>
      <c r="DL2364" t="s">
        <v>471</v>
      </c>
      <c r="DM2364" t="s">
        <v>471</v>
      </c>
      <c r="DN2364" t="s">
        <v>471</v>
      </c>
      <c r="DO2364" t="s">
        <v>471</v>
      </c>
      <c r="DP2364" t="s">
        <v>471</v>
      </c>
      <c r="DQ2364" t="s">
        <v>471</v>
      </c>
      <c r="DR2364" t="s">
        <v>471</v>
      </c>
      <c r="DS2364" t="s">
        <v>471</v>
      </c>
      <c r="DT2364" t="s">
        <v>471</v>
      </c>
      <c r="DU2364" t="s">
        <v>471</v>
      </c>
      <c r="DV2364" t="s">
        <v>471</v>
      </c>
      <c r="DW2364" t="s">
        <v>471</v>
      </c>
      <c r="DX2364" t="s">
        <v>471</v>
      </c>
      <c r="DY2364" t="s">
        <v>471</v>
      </c>
      <c r="DZ2364" t="s">
        <v>471</v>
      </c>
      <c r="EA2364" t="s">
        <v>471</v>
      </c>
      <c r="EB2364" t="s">
        <v>471</v>
      </c>
      <c r="EC2364" t="s">
        <v>471</v>
      </c>
      <c r="ED2364" t="s">
        <v>471</v>
      </c>
      <c r="EE2364" t="s">
        <v>471</v>
      </c>
      <c r="EF2364" t="s">
        <v>471</v>
      </c>
      <c r="EG2364" t="s">
        <v>471</v>
      </c>
      <c r="EH2364" t="s">
        <v>471</v>
      </c>
      <c r="EI2364" t="s">
        <v>471</v>
      </c>
      <c r="EJ2364" t="s">
        <v>471</v>
      </c>
      <c r="EK2364" t="s">
        <v>471</v>
      </c>
      <c r="EL2364" t="s">
        <v>471</v>
      </c>
      <c r="EM2364" t="s">
        <v>471</v>
      </c>
      <c r="EN2364" t="s">
        <v>471</v>
      </c>
      <c r="EO2364" t="s">
        <v>471</v>
      </c>
      <c r="EP2364" t="s">
        <v>471</v>
      </c>
      <c r="EQ2364" t="s">
        <v>471</v>
      </c>
      <c r="ER2364" t="s">
        <v>471</v>
      </c>
      <c r="ES2364" t="s">
        <v>471</v>
      </c>
      <c r="ET2364" t="s">
        <v>471</v>
      </c>
      <c r="EU2364" t="s">
        <v>471</v>
      </c>
      <c r="EV2364" t="s">
        <v>471</v>
      </c>
      <c r="EW2364" t="s">
        <v>471</v>
      </c>
      <c r="EX2364" t="s">
        <v>471</v>
      </c>
      <c r="EY2364" t="s">
        <v>471</v>
      </c>
      <c r="EZ2364" t="s">
        <v>471</v>
      </c>
      <c r="FA2364" t="s">
        <v>471</v>
      </c>
      <c r="FB2364" t="s">
        <v>471</v>
      </c>
      <c r="FC2364" t="s">
        <v>471</v>
      </c>
      <c r="FD2364" t="s">
        <v>471</v>
      </c>
      <c r="FE2364" t="s">
        <v>471</v>
      </c>
      <c r="FF2364" t="s">
        <v>471</v>
      </c>
      <c r="FG2364" t="s">
        <v>471</v>
      </c>
      <c r="FH2364" t="s">
        <v>471</v>
      </c>
      <c r="FI2364" t="s">
        <v>471</v>
      </c>
      <c r="FJ2364" t="s">
        <v>471</v>
      </c>
      <c r="FK2364" t="s">
        <v>471</v>
      </c>
      <c r="FL2364" t="s">
        <v>471</v>
      </c>
      <c r="FM2364" t="s">
        <v>471</v>
      </c>
      <c r="FN2364" t="s">
        <v>471</v>
      </c>
      <c r="FO2364" t="s">
        <v>471</v>
      </c>
      <c r="FP2364" t="s">
        <v>471</v>
      </c>
      <c r="FQ2364" t="s">
        <v>471</v>
      </c>
      <c r="FR2364" t="s">
        <v>471</v>
      </c>
      <c r="FS2364" t="s">
        <v>471</v>
      </c>
      <c r="FT2364" t="s">
        <v>471</v>
      </c>
      <c r="FU2364" t="s">
        <v>471</v>
      </c>
      <c r="FV2364" t="s">
        <v>471</v>
      </c>
      <c r="FW2364" t="s">
        <v>471</v>
      </c>
      <c r="FX2364" t="s">
        <v>471</v>
      </c>
      <c r="FY2364" t="s">
        <v>471</v>
      </c>
      <c r="FZ2364" t="s">
        <v>471</v>
      </c>
      <c r="GA2364" t="s">
        <v>471</v>
      </c>
      <c r="GB2364" t="s">
        <v>471</v>
      </c>
      <c r="GC2364" t="s">
        <v>471</v>
      </c>
      <c r="GD2364" t="s">
        <v>471</v>
      </c>
      <c r="GE2364" t="s">
        <v>471</v>
      </c>
      <c r="GF2364" t="s">
        <v>471</v>
      </c>
      <c r="GG2364" t="s">
        <v>471</v>
      </c>
      <c r="GH2364" t="s">
        <v>471</v>
      </c>
      <c r="GI2364" t="s">
        <v>471</v>
      </c>
      <c r="GJ2364" t="s">
        <v>471</v>
      </c>
      <c r="GK2364" t="s">
        <v>471</v>
      </c>
      <c r="GL2364" t="s">
        <v>471</v>
      </c>
      <c r="GM2364" t="s">
        <v>471</v>
      </c>
      <c r="GN2364" t="s">
        <v>471</v>
      </c>
      <c r="GO2364" t="s">
        <v>471</v>
      </c>
      <c r="GP2364" t="s">
        <v>471</v>
      </c>
      <c r="GQ2364" t="s">
        <v>471</v>
      </c>
      <c r="GR2364" t="s">
        <v>471</v>
      </c>
      <c r="GS2364" t="s">
        <v>471</v>
      </c>
      <c r="GT2364" t="s">
        <v>471</v>
      </c>
      <c r="GU2364" t="s">
        <v>471</v>
      </c>
      <c r="GV2364" t="s">
        <v>471</v>
      </c>
      <c r="GW2364" t="s">
        <v>471</v>
      </c>
      <c r="GX2364" t="s">
        <v>471</v>
      </c>
      <c r="GY2364" t="s">
        <v>471</v>
      </c>
      <c r="GZ2364" t="s">
        <v>471</v>
      </c>
      <c r="HA2364" t="s">
        <v>471</v>
      </c>
      <c r="HB2364" t="s">
        <v>471</v>
      </c>
      <c r="HC2364" t="s">
        <v>471</v>
      </c>
      <c r="HD2364" t="s">
        <v>471</v>
      </c>
      <c r="HE2364" t="s">
        <v>471</v>
      </c>
      <c r="HF2364" t="s">
        <v>471</v>
      </c>
      <c r="HG2364" t="s">
        <v>471</v>
      </c>
      <c r="HH2364" t="s">
        <v>471</v>
      </c>
      <c r="HI2364" t="s">
        <v>471</v>
      </c>
      <c r="HJ2364" t="s">
        <v>471</v>
      </c>
      <c r="HK2364" t="s">
        <v>471</v>
      </c>
      <c r="HL2364" t="s">
        <v>471</v>
      </c>
      <c r="HM2364" t="s">
        <v>471</v>
      </c>
      <c r="HN2364" t="s">
        <v>471</v>
      </c>
      <c r="HO2364" t="s">
        <v>471</v>
      </c>
      <c r="HP2364" t="s">
        <v>471</v>
      </c>
      <c r="HQ2364" t="s">
        <v>471</v>
      </c>
      <c r="HR2364" t="s">
        <v>471</v>
      </c>
      <c r="HS2364" t="s">
        <v>471</v>
      </c>
      <c r="HT2364" t="s">
        <v>471</v>
      </c>
      <c r="HU2364" t="s">
        <v>471</v>
      </c>
      <c r="HV2364" t="s">
        <v>471</v>
      </c>
      <c r="HW2364" t="s">
        <v>471</v>
      </c>
      <c r="HX2364" t="s">
        <v>471</v>
      </c>
      <c r="HY2364" t="s">
        <v>471</v>
      </c>
      <c r="HZ2364" t="s">
        <v>471</v>
      </c>
      <c r="IA2364" t="s">
        <v>471</v>
      </c>
      <c r="IB2364" t="s">
        <v>471</v>
      </c>
      <c r="IC2364" t="s">
        <v>471</v>
      </c>
      <c r="ID2364" t="s">
        <v>471</v>
      </c>
      <c r="IE2364" t="s">
        <v>471</v>
      </c>
      <c r="IF2364" t="s">
        <v>471</v>
      </c>
      <c r="IG2364" t="s">
        <v>471</v>
      </c>
      <c r="IH2364" t="s">
        <v>471</v>
      </c>
      <c r="II2364" t="s">
        <v>471</v>
      </c>
      <c r="IJ2364" t="s">
        <v>471</v>
      </c>
      <c r="IK2364" t="s">
        <v>471</v>
      </c>
      <c r="IL2364" t="s">
        <v>471</v>
      </c>
      <c r="IM2364" t="s">
        <v>471</v>
      </c>
      <c r="IN2364" t="s">
        <v>471</v>
      </c>
      <c r="IO2364" t="s">
        <v>471</v>
      </c>
      <c r="IP2364" t="s">
        <v>471</v>
      </c>
      <c r="IQ2364" t="s">
        <v>471</v>
      </c>
      <c r="IR2364" t="s">
        <v>471</v>
      </c>
      <c r="IS2364" t="s">
        <v>471</v>
      </c>
      <c r="IT2364" t="s">
        <v>471</v>
      </c>
      <c r="IU2364" t="s">
        <v>471</v>
      </c>
      <c r="IV2364" t="s">
        <v>471</v>
      </c>
      <c r="IW2364" t="s">
        <v>471</v>
      </c>
      <c r="IX2364" t="s">
        <v>471</v>
      </c>
      <c r="IY2364" t="s">
        <v>8522</v>
      </c>
      <c r="IZ2364" t="s">
        <v>471</v>
      </c>
      <c r="JA2364" t="s">
        <v>471</v>
      </c>
      <c r="JB2364" t="s">
        <v>471</v>
      </c>
      <c r="JC2364" t="s">
        <v>471</v>
      </c>
      <c r="JD2364" t="s">
        <v>471</v>
      </c>
      <c r="JE2364" t="s">
        <v>471</v>
      </c>
      <c r="JF2364" t="s">
        <v>471</v>
      </c>
      <c r="JG2364" t="s">
        <v>471</v>
      </c>
      <c r="JH2364" t="s">
        <v>471</v>
      </c>
      <c r="JI2364" t="s">
        <v>471</v>
      </c>
      <c r="JJ2364" t="s">
        <v>471</v>
      </c>
      <c r="JK2364" t="s">
        <v>471</v>
      </c>
      <c r="JL2364" t="s">
        <v>471</v>
      </c>
      <c r="JM2364" t="s">
        <v>471</v>
      </c>
      <c r="JN2364" t="s">
        <v>471</v>
      </c>
      <c r="JO2364" t="s">
        <v>471</v>
      </c>
      <c r="JP2364" t="s">
        <v>471</v>
      </c>
      <c r="JQ2364" t="s">
        <v>471</v>
      </c>
      <c r="JR2364" t="s">
        <v>471</v>
      </c>
      <c r="JS2364" t="s">
        <v>471</v>
      </c>
      <c r="JT2364" t="s">
        <v>471</v>
      </c>
      <c r="JU2364" t="s">
        <v>471</v>
      </c>
      <c r="JV2364" t="s">
        <v>471</v>
      </c>
      <c r="JW2364" t="s">
        <v>471</v>
      </c>
      <c r="JX2364" t="s">
        <v>471</v>
      </c>
      <c r="JY2364" t="s">
        <v>471</v>
      </c>
      <c r="JZ2364" t="s">
        <v>471</v>
      </c>
      <c r="KA2364" t="s">
        <v>471</v>
      </c>
      <c r="KB2364" t="s">
        <v>471</v>
      </c>
      <c r="KC2364" t="s">
        <v>471</v>
      </c>
      <c r="KD2364" t="s">
        <v>471</v>
      </c>
      <c r="KE2364" t="s">
        <v>471</v>
      </c>
      <c r="KF2364" t="s">
        <v>471</v>
      </c>
      <c r="KG2364" t="s">
        <v>14383</v>
      </c>
      <c r="KH2364" t="s">
        <v>1567</v>
      </c>
      <c r="KI2364" t="s">
        <v>32534</v>
      </c>
      <c r="KJ2364" t="s">
        <v>471</v>
      </c>
      <c r="KK2364" t="s">
        <v>471</v>
      </c>
      <c r="KL2364" t="s">
        <v>471</v>
      </c>
      <c r="KM2364" t="s">
        <v>471</v>
      </c>
      <c r="KN2364" t="s">
        <v>471</v>
      </c>
      <c r="KO2364" t="s">
        <v>471</v>
      </c>
      <c r="KP2364" t="s">
        <v>471</v>
      </c>
      <c r="KQ2364" t="s">
        <v>471</v>
      </c>
      <c r="KR2364" t="s">
        <v>471</v>
      </c>
      <c r="KS2364" t="s">
        <v>471</v>
      </c>
      <c r="KT2364" t="s">
        <v>471</v>
      </c>
      <c r="KU2364" t="s">
        <v>471</v>
      </c>
      <c r="KV2364" t="s">
        <v>471</v>
      </c>
      <c r="KW2364" t="s">
        <v>471</v>
      </c>
      <c r="KX2364" t="s">
        <v>471</v>
      </c>
      <c r="KY2364" t="s">
        <v>471</v>
      </c>
      <c r="KZ2364" t="s">
        <v>471</v>
      </c>
      <c r="LA2364" t="s">
        <v>471</v>
      </c>
      <c r="LB2364" t="s">
        <v>471</v>
      </c>
      <c r="LC2364" t="s">
        <v>471</v>
      </c>
      <c r="LD2364" t="s">
        <v>471</v>
      </c>
      <c r="LE2364" t="s">
        <v>471</v>
      </c>
      <c r="LF2364" t="s">
        <v>471</v>
      </c>
      <c r="LG2364" t="s">
        <v>471</v>
      </c>
      <c r="LH2364" t="s">
        <v>471</v>
      </c>
      <c r="LI2364" t="s">
        <v>471</v>
      </c>
      <c r="LJ2364" t="s">
        <v>471</v>
      </c>
      <c r="LK2364" t="s">
        <v>471</v>
      </c>
      <c r="LL2364" t="s">
        <v>471</v>
      </c>
      <c r="LM2364" t="s">
        <v>471</v>
      </c>
      <c r="LN2364" t="s">
        <v>471</v>
      </c>
      <c r="LO2364" t="s">
        <v>471</v>
      </c>
      <c r="LP2364" t="s">
        <v>471</v>
      </c>
      <c r="LQ2364" t="s">
        <v>471</v>
      </c>
      <c r="LR2364" t="s">
        <v>471</v>
      </c>
      <c r="LS2364" t="s">
        <v>471</v>
      </c>
      <c r="LT2364" t="s">
        <v>471</v>
      </c>
      <c r="LU2364" t="s">
        <v>471</v>
      </c>
      <c r="LV2364" t="s">
        <v>471</v>
      </c>
      <c r="LW2364" t="s">
        <v>471</v>
      </c>
      <c r="LX2364" t="s">
        <v>471</v>
      </c>
      <c r="LY2364" t="s">
        <v>471</v>
      </c>
      <c r="LZ2364" t="s">
        <v>471</v>
      </c>
      <c r="MA2364" t="s">
        <v>471</v>
      </c>
      <c r="MB2364" t="s">
        <v>471</v>
      </c>
      <c r="MC2364" t="s">
        <v>471</v>
      </c>
      <c r="MD2364" t="s">
        <v>471</v>
      </c>
      <c r="ME2364" t="s">
        <v>471</v>
      </c>
      <c r="MF2364" t="s">
        <v>471</v>
      </c>
      <c r="MG2364" t="s">
        <v>471</v>
      </c>
      <c r="MH2364" t="s">
        <v>471</v>
      </c>
      <c r="MI2364" t="s">
        <v>471</v>
      </c>
      <c r="MJ2364" t="s">
        <v>471</v>
      </c>
      <c r="MK2364" t="s">
        <v>471</v>
      </c>
      <c r="ML2364" t="s">
        <v>471</v>
      </c>
      <c r="MM2364" t="s">
        <v>471</v>
      </c>
      <c r="MN2364" t="s">
        <v>471</v>
      </c>
      <c r="MO2364" t="s">
        <v>471</v>
      </c>
      <c r="MP2364" t="s">
        <v>471</v>
      </c>
      <c r="MQ2364" t="s">
        <v>471</v>
      </c>
      <c r="MR2364" t="s">
        <v>471</v>
      </c>
      <c r="MS2364" t="s">
        <v>471</v>
      </c>
      <c r="MT2364" t="s">
        <v>471</v>
      </c>
      <c r="MU2364" t="s">
        <v>471</v>
      </c>
      <c r="MV2364" t="s">
        <v>471</v>
      </c>
      <c r="MW2364" t="s">
        <v>471</v>
      </c>
      <c r="MX2364" t="s">
        <v>471</v>
      </c>
      <c r="MY2364" t="s">
        <v>471</v>
      </c>
      <c r="MZ2364" t="s">
        <v>471</v>
      </c>
      <c r="NA2364" t="s">
        <v>471</v>
      </c>
      <c r="NB2364" t="s">
        <v>471</v>
      </c>
      <c r="NC2364" t="s">
        <v>471</v>
      </c>
      <c r="ND2364" t="s">
        <v>471</v>
      </c>
      <c r="NE2364" t="s">
        <v>471</v>
      </c>
      <c r="NF2364" t="s">
        <v>471</v>
      </c>
      <c r="NG2364" t="s">
        <v>471</v>
      </c>
      <c r="NH2364" t="s">
        <v>471</v>
      </c>
      <c r="NI2364" t="s">
        <v>471</v>
      </c>
      <c r="NJ2364" t="s">
        <v>471</v>
      </c>
      <c r="NK2364" t="s">
        <v>471</v>
      </c>
      <c r="NL2364" t="s">
        <v>471</v>
      </c>
      <c r="NM2364" t="s">
        <v>471</v>
      </c>
      <c r="NN2364" t="s">
        <v>471</v>
      </c>
      <c r="NO2364" t="s">
        <v>471</v>
      </c>
      <c r="NP2364" t="s">
        <v>471</v>
      </c>
      <c r="NQ2364" t="s">
        <v>471</v>
      </c>
      <c r="NR2364" t="s">
        <v>471</v>
      </c>
      <c r="NS2364" t="s">
        <v>471</v>
      </c>
      <c r="NT2364" t="s">
        <v>471</v>
      </c>
      <c r="NU2364" t="s">
        <v>471</v>
      </c>
      <c r="NV2364" t="s">
        <v>471</v>
      </c>
      <c r="NW2364" t="s">
        <v>471</v>
      </c>
      <c r="NX2364" t="s">
        <v>471</v>
      </c>
      <c r="NY2364" t="s">
        <v>471</v>
      </c>
      <c r="NZ2364" t="s">
        <v>471</v>
      </c>
      <c r="OA2364" t="s">
        <v>471</v>
      </c>
      <c r="OB2364" t="s">
        <v>471</v>
      </c>
      <c r="OC2364" t="s">
        <v>471</v>
      </c>
      <c r="OD2364" t="s">
        <v>32541</v>
      </c>
      <c r="OE2364" t="s">
        <v>26410</v>
      </c>
      <c r="OF2364" t="s">
        <v>471</v>
      </c>
      <c r="OG2364" t="s">
        <v>471</v>
      </c>
      <c r="OH2364" t="s">
        <v>471</v>
      </c>
      <c r="OI2364" t="s">
        <v>471</v>
      </c>
      <c r="OJ2364" t="s">
        <v>471</v>
      </c>
      <c r="OK2364" t="s">
        <v>471</v>
      </c>
      <c r="OL2364" t="s">
        <v>471</v>
      </c>
      <c r="OM2364" t="s">
        <v>32543</v>
      </c>
      <c r="ON2364" t="s">
        <v>471</v>
      </c>
      <c r="OO2364" t="s">
        <v>471</v>
      </c>
      <c r="OP2364" t="s">
        <v>6726</v>
      </c>
      <c r="OQ2364" t="s">
        <v>471</v>
      </c>
      <c r="OR2364" t="s">
        <v>471</v>
      </c>
      <c r="OS2364" t="s">
        <v>471</v>
      </c>
      <c r="OT2364" t="s">
        <v>471</v>
      </c>
      <c r="OU2364" t="s">
        <v>471</v>
      </c>
      <c r="OV2364" t="s">
        <v>471</v>
      </c>
      <c r="OW2364" t="s">
        <v>471</v>
      </c>
      <c r="OX2364" t="s">
        <v>471</v>
      </c>
      <c r="OY2364" t="s">
        <v>471</v>
      </c>
      <c r="OZ2364" t="s">
        <v>471</v>
      </c>
      <c r="PA2364" t="s">
        <v>471</v>
      </c>
      <c r="PB2364" t="s">
        <v>471</v>
      </c>
      <c r="PC2364" t="s">
        <v>471</v>
      </c>
      <c r="PD2364" t="s">
        <v>471</v>
      </c>
      <c r="PE2364" t="s">
        <v>471</v>
      </c>
      <c r="PF2364" t="s">
        <v>471</v>
      </c>
      <c r="PG2364" t="s">
        <v>471</v>
      </c>
      <c r="PH2364" t="s">
        <v>471</v>
      </c>
      <c r="PI2364" t="s">
        <v>471</v>
      </c>
      <c r="PJ2364" t="s">
        <v>471</v>
      </c>
      <c r="PK2364" t="s">
        <v>471</v>
      </c>
      <c r="PL2364" t="s">
        <v>471</v>
      </c>
      <c r="PM2364" t="s">
        <v>471</v>
      </c>
      <c r="PN2364" t="s">
        <v>471</v>
      </c>
      <c r="PO2364" t="s">
        <v>471</v>
      </c>
      <c r="PP2364" t="s">
        <v>471</v>
      </c>
      <c r="PQ2364" t="s">
        <v>471</v>
      </c>
      <c r="PR2364" t="s">
        <v>471</v>
      </c>
      <c r="PS2364" t="s">
        <v>471</v>
      </c>
      <c r="PT2364" t="s">
        <v>471</v>
      </c>
      <c r="PU2364" t="s">
        <v>471</v>
      </c>
      <c r="PV2364" t="s">
        <v>471</v>
      </c>
      <c r="PW2364" t="s">
        <v>471</v>
      </c>
      <c r="PX2364" t="s">
        <v>471</v>
      </c>
      <c r="PY2364" t="s">
        <v>471</v>
      </c>
      <c r="PZ2364" t="s">
        <v>471</v>
      </c>
      <c r="QA2364" t="s">
        <v>471</v>
      </c>
      <c r="QB2364" t="s">
        <v>471</v>
      </c>
      <c r="QC2364" t="s">
        <v>471</v>
      </c>
      <c r="QD2364" t="s">
        <v>471</v>
      </c>
      <c r="QE2364" t="s">
        <v>471</v>
      </c>
      <c r="QF2364" t="s">
        <v>471</v>
      </c>
      <c r="QG2364" t="s">
        <v>471</v>
      </c>
      <c r="QH2364" t="s">
        <v>471</v>
      </c>
      <c r="QI2364" t="s">
        <v>471</v>
      </c>
      <c r="QJ2364" t="s">
        <v>471</v>
      </c>
      <c r="QK2364" t="s">
        <v>471</v>
      </c>
      <c r="QL2364" t="s">
        <v>471</v>
      </c>
      <c r="QM2364" t="s">
        <v>471</v>
      </c>
      <c r="QN2364" t="s">
        <v>471</v>
      </c>
      <c r="QO2364" t="s">
        <v>471</v>
      </c>
      <c r="QP2364" t="s">
        <v>471</v>
      </c>
      <c r="QQ2364" t="s">
        <v>471</v>
      </c>
      <c r="QR2364" t="s">
        <v>471</v>
      </c>
      <c r="QS2364" t="s">
        <v>471</v>
      </c>
      <c r="QT2364" t="s">
        <v>471</v>
      </c>
      <c r="QU2364" t="s">
        <v>471</v>
      </c>
      <c r="QV2364" t="s">
        <v>471</v>
      </c>
      <c r="QW2364" t="s">
        <v>471</v>
      </c>
      <c r="QX2364" t="s">
        <v>471</v>
      </c>
      <c r="QY2364" t="s">
        <v>471</v>
      </c>
      <c r="QZ2364" t="s">
        <v>471</v>
      </c>
      <c r="RA2364" t="s">
        <v>471</v>
      </c>
    </row>
    <row r="2365" spans="1:469" x14ac:dyDescent="0.25">
      <c r="A2365" t="s">
        <v>32524</v>
      </c>
      <c r="B2365" t="s">
        <v>32558</v>
      </c>
      <c r="C2365" t="s">
        <v>32560</v>
      </c>
      <c r="D2365" t="s">
        <v>32562</v>
      </c>
      <c r="E2365" t="s">
        <v>32564</v>
      </c>
      <c r="F2365" t="s">
        <v>32566</v>
      </c>
      <c r="G2365" t="s">
        <v>32568</v>
      </c>
      <c r="H2365" t="s">
        <v>32569</v>
      </c>
      <c r="I2365" t="s">
        <v>471</v>
      </c>
      <c r="J2365" t="s">
        <v>471</v>
      </c>
      <c r="K2365" t="s">
        <v>471</v>
      </c>
      <c r="L2365" t="s">
        <v>471</v>
      </c>
      <c r="M2365" t="s">
        <v>471</v>
      </c>
      <c r="N2365" t="s">
        <v>471</v>
      </c>
      <c r="O2365" t="s">
        <v>471</v>
      </c>
      <c r="P2365" t="s">
        <v>471</v>
      </c>
      <c r="Q2365" t="s">
        <v>471</v>
      </c>
      <c r="R2365" t="s">
        <v>471</v>
      </c>
      <c r="S2365" t="s">
        <v>471</v>
      </c>
      <c r="T2365" t="s">
        <v>471</v>
      </c>
      <c r="U2365" t="s">
        <v>471</v>
      </c>
      <c r="V2365" t="s">
        <v>471</v>
      </c>
      <c r="W2365" t="s">
        <v>471</v>
      </c>
      <c r="X2365" t="s">
        <v>471</v>
      </c>
      <c r="Y2365" t="s">
        <v>471</v>
      </c>
      <c r="Z2365" t="s">
        <v>471</v>
      </c>
      <c r="AA2365" t="s">
        <v>471</v>
      </c>
      <c r="AB2365" t="s">
        <v>471</v>
      </c>
      <c r="AC2365" t="s">
        <v>471</v>
      </c>
      <c r="AD2365" t="s">
        <v>471</v>
      </c>
      <c r="AE2365" t="s">
        <v>471</v>
      </c>
      <c r="AF2365" t="s">
        <v>471</v>
      </c>
      <c r="AG2365" t="s">
        <v>471</v>
      </c>
      <c r="AH2365" t="s">
        <v>471</v>
      </c>
      <c r="AI2365" t="s">
        <v>471</v>
      </c>
      <c r="AJ2365" t="s">
        <v>471</v>
      </c>
      <c r="AK2365" t="s">
        <v>471</v>
      </c>
      <c r="AL2365" t="s">
        <v>471</v>
      </c>
      <c r="AM2365" t="s">
        <v>471</v>
      </c>
      <c r="AN2365" t="s">
        <v>471</v>
      </c>
      <c r="AO2365" t="s">
        <v>471</v>
      </c>
      <c r="AP2365" t="s">
        <v>471</v>
      </c>
      <c r="AQ2365" t="s">
        <v>471</v>
      </c>
      <c r="AR2365" t="s">
        <v>471</v>
      </c>
      <c r="AS2365" t="s">
        <v>471</v>
      </c>
      <c r="AT2365" t="s">
        <v>471</v>
      </c>
      <c r="AU2365" t="s">
        <v>471</v>
      </c>
      <c r="AV2365" t="s">
        <v>471</v>
      </c>
      <c r="AW2365" t="s">
        <v>471</v>
      </c>
      <c r="AX2365" t="s">
        <v>471</v>
      </c>
      <c r="AY2365" t="s">
        <v>471</v>
      </c>
      <c r="AZ2365" t="s">
        <v>471</v>
      </c>
      <c r="BA2365" t="s">
        <v>471</v>
      </c>
      <c r="BB2365" t="s">
        <v>471</v>
      </c>
      <c r="BC2365" t="s">
        <v>471</v>
      </c>
      <c r="BD2365" t="s">
        <v>471</v>
      </c>
      <c r="BE2365" t="s">
        <v>471</v>
      </c>
      <c r="BF2365" t="s">
        <v>471</v>
      </c>
      <c r="BG2365" t="s">
        <v>471</v>
      </c>
      <c r="BH2365" t="s">
        <v>471</v>
      </c>
      <c r="BI2365" t="s">
        <v>471</v>
      </c>
      <c r="BJ2365" t="s">
        <v>471</v>
      </c>
      <c r="BK2365" t="s">
        <v>471</v>
      </c>
      <c r="BL2365" t="s">
        <v>471</v>
      </c>
      <c r="BM2365" t="s">
        <v>471</v>
      </c>
      <c r="BN2365" t="s">
        <v>471</v>
      </c>
      <c r="BO2365" t="s">
        <v>471</v>
      </c>
      <c r="BP2365" t="s">
        <v>471</v>
      </c>
      <c r="BQ2365" t="s">
        <v>471</v>
      </c>
      <c r="BR2365" t="s">
        <v>471</v>
      </c>
      <c r="BS2365" t="s">
        <v>471</v>
      </c>
      <c r="BT2365" t="s">
        <v>471</v>
      </c>
      <c r="BU2365" t="s">
        <v>471</v>
      </c>
      <c r="BV2365" t="s">
        <v>471</v>
      </c>
      <c r="BW2365" t="s">
        <v>471</v>
      </c>
      <c r="BX2365" t="s">
        <v>471</v>
      </c>
      <c r="BY2365" t="s">
        <v>471</v>
      </c>
      <c r="BZ2365" t="s">
        <v>471</v>
      </c>
      <c r="CA2365" t="s">
        <v>471</v>
      </c>
      <c r="CB2365" t="s">
        <v>3930</v>
      </c>
      <c r="CC2365" t="s">
        <v>16560</v>
      </c>
      <c r="CD2365" t="s">
        <v>471</v>
      </c>
      <c r="CE2365" t="s">
        <v>471</v>
      </c>
      <c r="CF2365" t="s">
        <v>471</v>
      </c>
      <c r="CG2365" t="s">
        <v>471</v>
      </c>
      <c r="CH2365" t="s">
        <v>471</v>
      </c>
      <c r="CI2365" t="s">
        <v>471</v>
      </c>
      <c r="CJ2365" t="s">
        <v>471</v>
      </c>
      <c r="CK2365" t="s">
        <v>471</v>
      </c>
      <c r="CL2365" t="s">
        <v>471</v>
      </c>
      <c r="CM2365" t="s">
        <v>471</v>
      </c>
      <c r="CN2365" t="s">
        <v>471</v>
      </c>
      <c r="CO2365" t="s">
        <v>471</v>
      </c>
      <c r="CP2365" t="s">
        <v>471</v>
      </c>
      <c r="CQ2365" t="s">
        <v>471</v>
      </c>
      <c r="CR2365" t="s">
        <v>471</v>
      </c>
      <c r="CS2365" t="s">
        <v>471</v>
      </c>
      <c r="CT2365" t="s">
        <v>471</v>
      </c>
      <c r="CU2365" t="s">
        <v>471</v>
      </c>
      <c r="CV2365" t="s">
        <v>471</v>
      </c>
      <c r="CW2365" t="s">
        <v>471</v>
      </c>
      <c r="CX2365" t="s">
        <v>471</v>
      </c>
      <c r="CY2365" t="s">
        <v>471</v>
      </c>
      <c r="CZ2365" t="s">
        <v>471</v>
      </c>
      <c r="DA2365" t="s">
        <v>471</v>
      </c>
      <c r="DB2365" t="s">
        <v>471</v>
      </c>
      <c r="DC2365" t="s">
        <v>471</v>
      </c>
      <c r="DD2365" t="s">
        <v>471</v>
      </c>
      <c r="DE2365" t="s">
        <v>471</v>
      </c>
      <c r="DF2365" t="s">
        <v>471</v>
      </c>
      <c r="DG2365" t="s">
        <v>471</v>
      </c>
      <c r="DH2365" t="s">
        <v>471</v>
      </c>
      <c r="DI2365" t="s">
        <v>471</v>
      </c>
      <c r="DJ2365" t="s">
        <v>471</v>
      </c>
      <c r="DK2365" t="s">
        <v>471</v>
      </c>
      <c r="DL2365" t="s">
        <v>471</v>
      </c>
      <c r="DM2365" t="s">
        <v>471</v>
      </c>
      <c r="DN2365" t="s">
        <v>471</v>
      </c>
      <c r="DO2365" t="s">
        <v>471</v>
      </c>
      <c r="DP2365" t="s">
        <v>471</v>
      </c>
      <c r="DQ2365" t="s">
        <v>471</v>
      </c>
      <c r="DR2365" t="s">
        <v>471</v>
      </c>
      <c r="DS2365" t="s">
        <v>471</v>
      </c>
      <c r="DT2365" t="s">
        <v>471</v>
      </c>
      <c r="DU2365" t="s">
        <v>471</v>
      </c>
      <c r="DV2365" t="s">
        <v>471</v>
      </c>
      <c r="DW2365" t="s">
        <v>471</v>
      </c>
      <c r="DX2365" t="s">
        <v>471</v>
      </c>
      <c r="DY2365" t="s">
        <v>471</v>
      </c>
      <c r="DZ2365" t="s">
        <v>471</v>
      </c>
      <c r="EA2365" t="s">
        <v>471</v>
      </c>
      <c r="EB2365" t="s">
        <v>471</v>
      </c>
      <c r="EC2365" t="s">
        <v>471</v>
      </c>
      <c r="ED2365" t="s">
        <v>471</v>
      </c>
      <c r="EE2365" t="s">
        <v>471</v>
      </c>
      <c r="EF2365" t="s">
        <v>471</v>
      </c>
      <c r="EG2365" t="s">
        <v>471</v>
      </c>
      <c r="EH2365" t="s">
        <v>471</v>
      </c>
      <c r="EI2365" t="s">
        <v>471</v>
      </c>
      <c r="EJ2365" t="s">
        <v>471</v>
      </c>
      <c r="EK2365" t="s">
        <v>471</v>
      </c>
      <c r="EL2365" t="s">
        <v>471</v>
      </c>
      <c r="EM2365" t="s">
        <v>471</v>
      </c>
      <c r="EN2365" t="s">
        <v>471</v>
      </c>
      <c r="EO2365" t="s">
        <v>471</v>
      </c>
      <c r="EP2365" t="s">
        <v>471</v>
      </c>
      <c r="EQ2365" t="s">
        <v>471</v>
      </c>
      <c r="ER2365" t="s">
        <v>471</v>
      </c>
      <c r="ES2365" t="s">
        <v>471</v>
      </c>
      <c r="ET2365" t="s">
        <v>471</v>
      </c>
      <c r="EU2365" t="s">
        <v>471</v>
      </c>
      <c r="EV2365" t="s">
        <v>471</v>
      </c>
      <c r="EW2365" t="s">
        <v>471</v>
      </c>
      <c r="EX2365" t="s">
        <v>471</v>
      </c>
      <c r="EY2365" t="s">
        <v>471</v>
      </c>
      <c r="EZ2365" t="s">
        <v>471</v>
      </c>
      <c r="FA2365" t="s">
        <v>471</v>
      </c>
      <c r="FB2365" t="s">
        <v>471</v>
      </c>
      <c r="FC2365" t="s">
        <v>471</v>
      </c>
      <c r="FD2365" t="s">
        <v>471</v>
      </c>
      <c r="FE2365" t="s">
        <v>471</v>
      </c>
      <c r="FF2365" t="s">
        <v>471</v>
      </c>
      <c r="FG2365" t="s">
        <v>471</v>
      </c>
      <c r="FH2365" t="s">
        <v>471</v>
      </c>
      <c r="FI2365" t="s">
        <v>471</v>
      </c>
      <c r="FJ2365" t="s">
        <v>471</v>
      </c>
      <c r="FK2365" t="s">
        <v>471</v>
      </c>
      <c r="FL2365" t="s">
        <v>471</v>
      </c>
      <c r="FM2365" t="s">
        <v>471</v>
      </c>
      <c r="FN2365" t="s">
        <v>471</v>
      </c>
      <c r="FO2365" t="s">
        <v>471</v>
      </c>
      <c r="FP2365" t="s">
        <v>471</v>
      </c>
      <c r="FQ2365" t="s">
        <v>471</v>
      </c>
      <c r="FR2365" t="s">
        <v>471</v>
      </c>
      <c r="FS2365" t="s">
        <v>471</v>
      </c>
      <c r="FT2365" t="s">
        <v>471</v>
      </c>
      <c r="FU2365" t="s">
        <v>471</v>
      </c>
      <c r="FV2365" t="s">
        <v>471</v>
      </c>
      <c r="FW2365" t="s">
        <v>471</v>
      </c>
      <c r="FX2365" t="s">
        <v>471</v>
      </c>
      <c r="FY2365" t="s">
        <v>471</v>
      </c>
      <c r="FZ2365" t="s">
        <v>471</v>
      </c>
      <c r="GA2365" t="s">
        <v>471</v>
      </c>
      <c r="GB2365" t="s">
        <v>471</v>
      </c>
      <c r="GC2365" t="s">
        <v>471</v>
      </c>
      <c r="GD2365" t="s">
        <v>471</v>
      </c>
      <c r="GE2365" t="s">
        <v>471</v>
      </c>
      <c r="GF2365" t="s">
        <v>471</v>
      </c>
      <c r="GG2365" t="s">
        <v>471</v>
      </c>
      <c r="GH2365" t="s">
        <v>471</v>
      </c>
      <c r="GI2365" t="s">
        <v>471</v>
      </c>
      <c r="GJ2365" t="s">
        <v>471</v>
      </c>
      <c r="GK2365" t="s">
        <v>471</v>
      </c>
      <c r="GL2365" t="s">
        <v>471</v>
      </c>
      <c r="GM2365" t="s">
        <v>471</v>
      </c>
      <c r="GN2365" t="s">
        <v>471</v>
      </c>
      <c r="GO2365" t="s">
        <v>471</v>
      </c>
      <c r="GP2365" t="s">
        <v>471</v>
      </c>
      <c r="GQ2365" t="s">
        <v>471</v>
      </c>
      <c r="GR2365" t="s">
        <v>471</v>
      </c>
      <c r="GS2365" t="s">
        <v>471</v>
      </c>
      <c r="GT2365" t="s">
        <v>471</v>
      </c>
      <c r="GU2365" t="s">
        <v>471</v>
      </c>
      <c r="GV2365" t="s">
        <v>471</v>
      </c>
      <c r="GW2365" t="s">
        <v>471</v>
      </c>
      <c r="GX2365" t="s">
        <v>471</v>
      </c>
      <c r="GY2365" t="s">
        <v>471</v>
      </c>
      <c r="GZ2365" t="s">
        <v>471</v>
      </c>
      <c r="HA2365" t="s">
        <v>471</v>
      </c>
      <c r="HB2365" t="s">
        <v>471</v>
      </c>
      <c r="HC2365" t="s">
        <v>471</v>
      </c>
      <c r="HD2365" t="s">
        <v>471</v>
      </c>
      <c r="HE2365" t="s">
        <v>471</v>
      </c>
      <c r="HF2365" t="s">
        <v>471</v>
      </c>
      <c r="HG2365" t="s">
        <v>471</v>
      </c>
      <c r="HH2365" t="s">
        <v>471</v>
      </c>
      <c r="HI2365" t="s">
        <v>471</v>
      </c>
      <c r="HJ2365" t="s">
        <v>471</v>
      </c>
      <c r="HK2365" t="s">
        <v>471</v>
      </c>
      <c r="HL2365" t="s">
        <v>471</v>
      </c>
      <c r="HM2365" t="s">
        <v>471</v>
      </c>
      <c r="HN2365" t="s">
        <v>471</v>
      </c>
      <c r="HO2365" t="s">
        <v>471</v>
      </c>
      <c r="HP2365" t="s">
        <v>471</v>
      </c>
      <c r="HQ2365" t="s">
        <v>471</v>
      </c>
      <c r="HR2365" t="s">
        <v>471</v>
      </c>
      <c r="HS2365" t="s">
        <v>471</v>
      </c>
      <c r="HT2365" t="s">
        <v>471</v>
      </c>
      <c r="HU2365" t="s">
        <v>471</v>
      </c>
      <c r="HV2365" t="s">
        <v>471</v>
      </c>
      <c r="HW2365" t="s">
        <v>471</v>
      </c>
      <c r="HX2365" t="s">
        <v>471</v>
      </c>
      <c r="HY2365" t="s">
        <v>471</v>
      </c>
      <c r="HZ2365" t="s">
        <v>471</v>
      </c>
      <c r="IA2365" t="s">
        <v>471</v>
      </c>
      <c r="IB2365" t="s">
        <v>471</v>
      </c>
      <c r="IC2365" t="s">
        <v>471</v>
      </c>
      <c r="ID2365" t="s">
        <v>471</v>
      </c>
      <c r="IE2365" t="s">
        <v>471</v>
      </c>
      <c r="IF2365" t="s">
        <v>471</v>
      </c>
      <c r="IG2365" t="s">
        <v>471</v>
      </c>
      <c r="IH2365" t="s">
        <v>471</v>
      </c>
      <c r="II2365" t="s">
        <v>471</v>
      </c>
      <c r="IJ2365" t="s">
        <v>471</v>
      </c>
      <c r="IK2365" t="s">
        <v>471</v>
      </c>
      <c r="IL2365" t="s">
        <v>471</v>
      </c>
      <c r="IM2365" t="s">
        <v>471</v>
      </c>
      <c r="IN2365" t="s">
        <v>471</v>
      </c>
      <c r="IO2365" t="s">
        <v>471</v>
      </c>
      <c r="IP2365" t="s">
        <v>471</v>
      </c>
      <c r="IQ2365" t="s">
        <v>471</v>
      </c>
      <c r="IR2365" t="s">
        <v>471</v>
      </c>
      <c r="IS2365" t="s">
        <v>471</v>
      </c>
      <c r="IT2365" t="s">
        <v>471</v>
      </c>
      <c r="IU2365" t="s">
        <v>471</v>
      </c>
      <c r="IV2365" t="s">
        <v>471</v>
      </c>
      <c r="IW2365" t="s">
        <v>471</v>
      </c>
      <c r="IX2365" t="s">
        <v>471</v>
      </c>
      <c r="IY2365" t="s">
        <v>471</v>
      </c>
      <c r="IZ2365" t="s">
        <v>471</v>
      </c>
      <c r="JA2365" t="s">
        <v>471</v>
      </c>
      <c r="JB2365" t="s">
        <v>471</v>
      </c>
      <c r="JC2365" t="s">
        <v>471</v>
      </c>
      <c r="JD2365" t="s">
        <v>471</v>
      </c>
      <c r="JE2365" t="s">
        <v>471</v>
      </c>
      <c r="JF2365" t="s">
        <v>471</v>
      </c>
      <c r="JG2365" t="s">
        <v>471</v>
      </c>
      <c r="JH2365" t="s">
        <v>471</v>
      </c>
      <c r="JI2365" t="s">
        <v>471</v>
      </c>
      <c r="JJ2365" t="s">
        <v>471</v>
      </c>
      <c r="JK2365" t="s">
        <v>471</v>
      </c>
      <c r="JL2365" t="s">
        <v>471</v>
      </c>
      <c r="JM2365" t="s">
        <v>471</v>
      </c>
      <c r="JN2365" t="s">
        <v>471</v>
      </c>
      <c r="JO2365" t="s">
        <v>471</v>
      </c>
      <c r="JP2365" t="s">
        <v>471</v>
      </c>
      <c r="JQ2365" t="s">
        <v>471</v>
      </c>
      <c r="JR2365" t="s">
        <v>471</v>
      </c>
      <c r="JS2365" t="s">
        <v>471</v>
      </c>
      <c r="JT2365" t="s">
        <v>471</v>
      </c>
      <c r="JU2365" t="s">
        <v>471</v>
      </c>
      <c r="JV2365" t="s">
        <v>471</v>
      </c>
      <c r="JW2365" t="s">
        <v>471</v>
      </c>
      <c r="JX2365" t="s">
        <v>471</v>
      </c>
      <c r="JY2365" t="s">
        <v>471</v>
      </c>
      <c r="JZ2365" t="s">
        <v>471</v>
      </c>
      <c r="KA2365" t="s">
        <v>471</v>
      </c>
      <c r="KB2365" t="s">
        <v>471</v>
      </c>
      <c r="KC2365" t="s">
        <v>471</v>
      </c>
      <c r="KD2365" t="s">
        <v>471</v>
      </c>
      <c r="KE2365" t="s">
        <v>471</v>
      </c>
      <c r="KF2365" t="s">
        <v>471</v>
      </c>
      <c r="KG2365" t="s">
        <v>471</v>
      </c>
      <c r="KH2365" t="s">
        <v>471</v>
      </c>
      <c r="KI2365" t="s">
        <v>12302</v>
      </c>
      <c r="KJ2365" t="s">
        <v>471</v>
      </c>
      <c r="KK2365" t="s">
        <v>471</v>
      </c>
      <c r="KL2365" t="s">
        <v>471</v>
      </c>
      <c r="KM2365" t="s">
        <v>471</v>
      </c>
      <c r="KN2365" t="s">
        <v>471</v>
      </c>
      <c r="KO2365" t="s">
        <v>471</v>
      </c>
      <c r="KP2365" t="s">
        <v>471</v>
      </c>
      <c r="KQ2365" t="s">
        <v>471</v>
      </c>
      <c r="KR2365" t="s">
        <v>471</v>
      </c>
      <c r="KS2365" t="s">
        <v>471</v>
      </c>
      <c r="KT2365" t="s">
        <v>471</v>
      </c>
      <c r="KU2365" t="s">
        <v>471</v>
      </c>
      <c r="KV2365" t="s">
        <v>471</v>
      </c>
      <c r="KW2365" t="s">
        <v>471</v>
      </c>
      <c r="KX2365" t="s">
        <v>471</v>
      </c>
      <c r="KY2365" t="s">
        <v>471</v>
      </c>
      <c r="KZ2365" t="s">
        <v>471</v>
      </c>
      <c r="LA2365" t="s">
        <v>471</v>
      </c>
      <c r="LB2365" t="s">
        <v>471</v>
      </c>
      <c r="LC2365" t="s">
        <v>471</v>
      </c>
      <c r="LD2365" t="s">
        <v>471</v>
      </c>
      <c r="LE2365" t="s">
        <v>471</v>
      </c>
      <c r="LF2365" t="s">
        <v>471</v>
      </c>
      <c r="LG2365" t="s">
        <v>471</v>
      </c>
      <c r="LH2365" t="s">
        <v>471</v>
      </c>
      <c r="LI2365" t="s">
        <v>471</v>
      </c>
      <c r="LJ2365" t="s">
        <v>471</v>
      </c>
      <c r="LK2365" t="s">
        <v>471</v>
      </c>
      <c r="LL2365" t="s">
        <v>471</v>
      </c>
      <c r="LM2365" t="s">
        <v>471</v>
      </c>
      <c r="LN2365" t="s">
        <v>471</v>
      </c>
      <c r="LO2365" t="s">
        <v>471</v>
      </c>
      <c r="LP2365" t="s">
        <v>471</v>
      </c>
      <c r="LQ2365" t="s">
        <v>471</v>
      </c>
      <c r="LR2365" t="s">
        <v>471</v>
      </c>
      <c r="LS2365" t="s">
        <v>471</v>
      </c>
      <c r="LT2365" t="s">
        <v>471</v>
      </c>
      <c r="LU2365" t="s">
        <v>471</v>
      </c>
      <c r="LV2365" t="s">
        <v>471</v>
      </c>
      <c r="LW2365" t="s">
        <v>471</v>
      </c>
      <c r="LX2365" t="s">
        <v>471</v>
      </c>
      <c r="LY2365" t="s">
        <v>471</v>
      </c>
      <c r="LZ2365" t="s">
        <v>471</v>
      </c>
      <c r="MA2365" t="s">
        <v>471</v>
      </c>
      <c r="MB2365" t="s">
        <v>471</v>
      </c>
      <c r="MC2365" t="s">
        <v>471</v>
      </c>
      <c r="MD2365" t="s">
        <v>471</v>
      </c>
      <c r="ME2365" t="s">
        <v>471</v>
      </c>
      <c r="MF2365" t="s">
        <v>471</v>
      </c>
      <c r="MG2365" t="s">
        <v>471</v>
      </c>
      <c r="MH2365" t="s">
        <v>471</v>
      </c>
      <c r="MI2365" t="s">
        <v>471</v>
      </c>
      <c r="MJ2365" t="s">
        <v>471</v>
      </c>
      <c r="MK2365" t="s">
        <v>471</v>
      </c>
      <c r="ML2365" t="s">
        <v>471</v>
      </c>
      <c r="MM2365" t="s">
        <v>471</v>
      </c>
      <c r="MN2365" t="s">
        <v>471</v>
      </c>
      <c r="MO2365" t="s">
        <v>471</v>
      </c>
      <c r="MP2365" t="s">
        <v>471</v>
      </c>
      <c r="MQ2365" t="s">
        <v>471</v>
      </c>
      <c r="MR2365" t="s">
        <v>471</v>
      </c>
      <c r="MS2365" t="s">
        <v>471</v>
      </c>
      <c r="MT2365" t="s">
        <v>471</v>
      </c>
      <c r="MU2365" t="s">
        <v>471</v>
      </c>
      <c r="MV2365" t="s">
        <v>471</v>
      </c>
      <c r="MW2365" t="s">
        <v>471</v>
      </c>
      <c r="MX2365" t="s">
        <v>471</v>
      </c>
      <c r="MY2365" t="s">
        <v>471</v>
      </c>
      <c r="MZ2365" t="s">
        <v>471</v>
      </c>
      <c r="NA2365" t="s">
        <v>471</v>
      </c>
      <c r="NB2365" t="s">
        <v>471</v>
      </c>
      <c r="NC2365" t="s">
        <v>471</v>
      </c>
      <c r="ND2365" t="s">
        <v>471</v>
      </c>
      <c r="NE2365" t="s">
        <v>471</v>
      </c>
      <c r="NF2365" t="s">
        <v>471</v>
      </c>
      <c r="NG2365" t="s">
        <v>471</v>
      </c>
      <c r="NH2365" t="s">
        <v>471</v>
      </c>
      <c r="NI2365" t="s">
        <v>471</v>
      </c>
      <c r="NJ2365" t="s">
        <v>471</v>
      </c>
      <c r="NK2365" t="s">
        <v>471</v>
      </c>
      <c r="NL2365" t="s">
        <v>471</v>
      </c>
      <c r="NM2365" t="s">
        <v>471</v>
      </c>
      <c r="NN2365" t="s">
        <v>471</v>
      </c>
      <c r="NO2365" t="s">
        <v>471</v>
      </c>
      <c r="NP2365" t="s">
        <v>471</v>
      </c>
      <c r="NQ2365" t="s">
        <v>471</v>
      </c>
      <c r="NR2365" t="s">
        <v>471</v>
      </c>
      <c r="NS2365" t="s">
        <v>471</v>
      </c>
      <c r="NT2365" t="s">
        <v>471</v>
      </c>
      <c r="NU2365" t="s">
        <v>471</v>
      </c>
      <c r="NV2365" t="s">
        <v>471</v>
      </c>
      <c r="NW2365" t="s">
        <v>471</v>
      </c>
      <c r="NX2365" t="s">
        <v>471</v>
      </c>
      <c r="NY2365" t="s">
        <v>471</v>
      </c>
      <c r="NZ2365" t="s">
        <v>471</v>
      </c>
      <c r="OA2365" t="s">
        <v>471</v>
      </c>
      <c r="OB2365" t="s">
        <v>471</v>
      </c>
      <c r="OC2365" t="s">
        <v>471</v>
      </c>
      <c r="OD2365" t="s">
        <v>471</v>
      </c>
      <c r="OE2365" t="s">
        <v>471</v>
      </c>
      <c r="OF2365" t="s">
        <v>471</v>
      </c>
      <c r="OG2365" t="s">
        <v>471</v>
      </c>
      <c r="OH2365" t="s">
        <v>471</v>
      </c>
      <c r="OI2365" t="s">
        <v>471</v>
      </c>
      <c r="OJ2365" t="s">
        <v>471</v>
      </c>
      <c r="OK2365" t="s">
        <v>471</v>
      </c>
      <c r="OL2365" t="s">
        <v>471</v>
      </c>
      <c r="OM2365" t="s">
        <v>471</v>
      </c>
      <c r="ON2365" t="s">
        <v>471</v>
      </c>
      <c r="OO2365" t="s">
        <v>471</v>
      </c>
      <c r="OP2365" t="s">
        <v>471</v>
      </c>
      <c r="OQ2365" t="s">
        <v>471</v>
      </c>
      <c r="OR2365" t="s">
        <v>471</v>
      </c>
      <c r="OS2365" t="s">
        <v>471</v>
      </c>
      <c r="OT2365" t="s">
        <v>471</v>
      </c>
      <c r="OU2365" t="s">
        <v>471</v>
      </c>
      <c r="OV2365" t="s">
        <v>471</v>
      </c>
      <c r="OW2365" t="s">
        <v>471</v>
      </c>
      <c r="OX2365" t="s">
        <v>471</v>
      </c>
      <c r="OY2365" t="s">
        <v>471</v>
      </c>
      <c r="OZ2365" t="s">
        <v>471</v>
      </c>
      <c r="PA2365" t="s">
        <v>471</v>
      </c>
      <c r="PB2365" t="s">
        <v>471</v>
      </c>
      <c r="PC2365" t="s">
        <v>471</v>
      </c>
      <c r="PD2365" t="s">
        <v>471</v>
      </c>
      <c r="PE2365" t="s">
        <v>471</v>
      </c>
      <c r="PF2365" t="s">
        <v>471</v>
      </c>
      <c r="PG2365" t="s">
        <v>471</v>
      </c>
      <c r="PH2365" t="s">
        <v>471</v>
      </c>
      <c r="PI2365" t="s">
        <v>471</v>
      </c>
      <c r="PJ2365" t="s">
        <v>471</v>
      </c>
      <c r="PK2365" t="s">
        <v>471</v>
      </c>
      <c r="PL2365" t="s">
        <v>471</v>
      </c>
      <c r="PM2365" t="s">
        <v>471</v>
      </c>
      <c r="PN2365" t="s">
        <v>471</v>
      </c>
      <c r="PO2365" t="s">
        <v>471</v>
      </c>
      <c r="PP2365" t="s">
        <v>471</v>
      </c>
      <c r="PQ2365" t="s">
        <v>471</v>
      </c>
      <c r="PR2365" t="s">
        <v>471</v>
      </c>
      <c r="PS2365" t="s">
        <v>471</v>
      </c>
      <c r="PT2365" t="s">
        <v>471</v>
      </c>
      <c r="PU2365" t="s">
        <v>471</v>
      </c>
      <c r="PV2365" t="s">
        <v>471</v>
      </c>
      <c r="PW2365" t="s">
        <v>471</v>
      </c>
      <c r="PX2365" t="s">
        <v>471</v>
      </c>
      <c r="PY2365" t="s">
        <v>471</v>
      </c>
      <c r="PZ2365" t="s">
        <v>471</v>
      </c>
      <c r="QA2365" t="s">
        <v>471</v>
      </c>
      <c r="QB2365" t="s">
        <v>471</v>
      </c>
      <c r="QC2365" t="s">
        <v>471</v>
      </c>
      <c r="QD2365" t="s">
        <v>471</v>
      </c>
      <c r="QE2365" t="s">
        <v>471</v>
      </c>
      <c r="QF2365" t="s">
        <v>471</v>
      </c>
      <c r="QG2365" t="s">
        <v>471</v>
      </c>
      <c r="QH2365" t="s">
        <v>471</v>
      </c>
      <c r="QI2365" t="s">
        <v>471</v>
      </c>
      <c r="QJ2365" t="s">
        <v>471</v>
      </c>
      <c r="QK2365" t="s">
        <v>471</v>
      </c>
      <c r="QL2365" t="s">
        <v>471</v>
      </c>
      <c r="QM2365" t="s">
        <v>471</v>
      </c>
      <c r="QN2365" t="s">
        <v>471</v>
      </c>
      <c r="QO2365" t="s">
        <v>471</v>
      </c>
      <c r="QP2365" t="s">
        <v>471</v>
      </c>
      <c r="QQ2365" t="s">
        <v>471</v>
      </c>
      <c r="QR2365" t="s">
        <v>471</v>
      </c>
      <c r="QS2365" t="s">
        <v>471</v>
      </c>
      <c r="QT2365" t="s">
        <v>471</v>
      </c>
      <c r="QU2365" t="s">
        <v>471</v>
      </c>
      <c r="QV2365" t="s">
        <v>471</v>
      </c>
      <c r="QW2365" t="s">
        <v>471</v>
      </c>
      <c r="QX2365" t="s">
        <v>471</v>
      </c>
      <c r="QY2365" t="s">
        <v>471</v>
      </c>
      <c r="QZ2365" t="s">
        <v>471</v>
      </c>
      <c r="RA2365" t="s">
        <v>471</v>
      </c>
    </row>
    <row r="2366" spans="1:469" x14ac:dyDescent="0.25">
      <c r="A2366" t="s">
        <v>32524</v>
      </c>
      <c r="B2366" t="s">
        <v>32558</v>
      </c>
      <c r="C2366" t="s">
        <v>32560</v>
      </c>
      <c r="D2366" t="s">
        <v>32562</v>
      </c>
      <c r="E2366" t="s">
        <v>32564</v>
      </c>
      <c r="F2366" t="s">
        <v>32566</v>
      </c>
      <c r="G2366" t="s">
        <v>32570</v>
      </c>
      <c r="H2366" t="s">
        <v>32571</v>
      </c>
      <c r="I2366" t="s">
        <v>471</v>
      </c>
      <c r="J2366" t="s">
        <v>471</v>
      </c>
      <c r="K2366" t="s">
        <v>471</v>
      </c>
      <c r="L2366" t="s">
        <v>471</v>
      </c>
      <c r="M2366" t="s">
        <v>471</v>
      </c>
      <c r="N2366" t="s">
        <v>471</v>
      </c>
      <c r="O2366" t="s">
        <v>471</v>
      </c>
      <c r="P2366" t="s">
        <v>471</v>
      </c>
      <c r="Q2366" t="s">
        <v>471</v>
      </c>
      <c r="R2366" t="s">
        <v>471</v>
      </c>
      <c r="S2366" t="s">
        <v>471</v>
      </c>
      <c r="T2366" t="s">
        <v>471</v>
      </c>
      <c r="U2366" t="s">
        <v>471</v>
      </c>
      <c r="V2366" t="s">
        <v>471</v>
      </c>
      <c r="W2366" t="s">
        <v>471</v>
      </c>
      <c r="X2366" t="s">
        <v>471</v>
      </c>
      <c r="Y2366" t="s">
        <v>471</v>
      </c>
      <c r="Z2366" t="s">
        <v>471</v>
      </c>
      <c r="AA2366" t="s">
        <v>471</v>
      </c>
      <c r="AB2366" t="s">
        <v>471</v>
      </c>
      <c r="AC2366" t="s">
        <v>471</v>
      </c>
      <c r="AD2366" t="s">
        <v>471</v>
      </c>
      <c r="AE2366" t="s">
        <v>471</v>
      </c>
      <c r="AF2366" t="s">
        <v>471</v>
      </c>
      <c r="AG2366" t="s">
        <v>471</v>
      </c>
      <c r="AH2366" t="s">
        <v>471</v>
      </c>
      <c r="AI2366" t="s">
        <v>471</v>
      </c>
      <c r="AJ2366" t="s">
        <v>471</v>
      </c>
      <c r="AK2366" t="s">
        <v>471</v>
      </c>
      <c r="AL2366" t="s">
        <v>471</v>
      </c>
      <c r="AM2366" t="s">
        <v>471</v>
      </c>
      <c r="AN2366" t="s">
        <v>471</v>
      </c>
      <c r="AO2366" t="s">
        <v>471</v>
      </c>
      <c r="AP2366" t="s">
        <v>471</v>
      </c>
      <c r="AQ2366" t="s">
        <v>471</v>
      </c>
      <c r="AR2366" t="s">
        <v>471</v>
      </c>
      <c r="AS2366" t="s">
        <v>471</v>
      </c>
      <c r="AT2366" t="s">
        <v>471</v>
      </c>
      <c r="AU2366" t="s">
        <v>471</v>
      </c>
      <c r="AV2366" t="s">
        <v>471</v>
      </c>
      <c r="AW2366" t="s">
        <v>471</v>
      </c>
      <c r="AX2366" t="s">
        <v>471</v>
      </c>
      <c r="AY2366" t="s">
        <v>471</v>
      </c>
      <c r="AZ2366" t="s">
        <v>471</v>
      </c>
      <c r="BA2366" t="s">
        <v>471</v>
      </c>
      <c r="BB2366" t="s">
        <v>471</v>
      </c>
      <c r="BC2366" t="s">
        <v>471</v>
      </c>
      <c r="BD2366" t="s">
        <v>471</v>
      </c>
      <c r="BE2366" t="s">
        <v>471</v>
      </c>
      <c r="BF2366" t="s">
        <v>471</v>
      </c>
      <c r="BG2366" t="s">
        <v>471</v>
      </c>
      <c r="BH2366" t="s">
        <v>471</v>
      </c>
      <c r="BI2366" t="s">
        <v>471</v>
      </c>
      <c r="BJ2366" t="s">
        <v>471</v>
      </c>
      <c r="BK2366" t="s">
        <v>471</v>
      </c>
      <c r="BL2366" t="s">
        <v>471</v>
      </c>
      <c r="BM2366" t="s">
        <v>471</v>
      </c>
      <c r="BN2366" t="s">
        <v>471</v>
      </c>
      <c r="BO2366" t="s">
        <v>471</v>
      </c>
      <c r="BP2366" t="s">
        <v>471</v>
      </c>
      <c r="BQ2366" t="s">
        <v>471</v>
      </c>
      <c r="BR2366" t="s">
        <v>471</v>
      </c>
      <c r="BS2366" t="s">
        <v>471</v>
      </c>
      <c r="BT2366" t="s">
        <v>471</v>
      </c>
      <c r="BU2366" t="s">
        <v>471</v>
      </c>
      <c r="BV2366" t="s">
        <v>471</v>
      </c>
      <c r="BW2366" t="s">
        <v>471</v>
      </c>
      <c r="BX2366" t="s">
        <v>471</v>
      </c>
      <c r="BY2366" t="s">
        <v>471</v>
      </c>
      <c r="BZ2366" t="s">
        <v>471</v>
      </c>
      <c r="CA2366" t="s">
        <v>471</v>
      </c>
      <c r="CB2366" t="s">
        <v>32572</v>
      </c>
      <c r="CC2366" t="s">
        <v>21383</v>
      </c>
      <c r="CD2366" t="s">
        <v>471</v>
      </c>
      <c r="CE2366" t="s">
        <v>471</v>
      </c>
      <c r="CF2366" t="s">
        <v>471</v>
      </c>
      <c r="CG2366" t="s">
        <v>471</v>
      </c>
      <c r="CH2366" t="s">
        <v>471</v>
      </c>
      <c r="CI2366" t="s">
        <v>471</v>
      </c>
      <c r="CJ2366" t="s">
        <v>471</v>
      </c>
      <c r="CK2366" t="s">
        <v>471</v>
      </c>
      <c r="CL2366" t="s">
        <v>471</v>
      </c>
      <c r="CM2366" t="s">
        <v>471</v>
      </c>
      <c r="CN2366" t="s">
        <v>471</v>
      </c>
      <c r="CO2366" t="s">
        <v>471</v>
      </c>
      <c r="CP2366" t="s">
        <v>471</v>
      </c>
      <c r="CQ2366" t="s">
        <v>471</v>
      </c>
      <c r="CR2366" t="s">
        <v>471</v>
      </c>
      <c r="CS2366" t="s">
        <v>471</v>
      </c>
      <c r="CT2366" t="s">
        <v>471</v>
      </c>
      <c r="CU2366" t="s">
        <v>471</v>
      </c>
      <c r="CV2366" t="s">
        <v>471</v>
      </c>
      <c r="CW2366" t="s">
        <v>471</v>
      </c>
      <c r="CX2366" t="s">
        <v>471</v>
      </c>
      <c r="CY2366" t="s">
        <v>471</v>
      </c>
      <c r="CZ2366" t="s">
        <v>471</v>
      </c>
      <c r="DA2366" t="s">
        <v>471</v>
      </c>
      <c r="DB2366" t="s">
        <v>471</v>
      </c>
      <c r="DC2366" t="s">
        <v>471</v>
      </c>
      <c r="DD2366" t="s">
        <v>471</v>
      </c>
      <c r="DE2366" t="s">
        <v>471</v>
      </c>
      <c r="DF2366" t="s">
        <v>471</v>
      </c>
      <c r="DG2366" t="s">
        <v>471</v>
      </c>
      <c r="DH2366" t="s">
        <v>471</v>
      </c>
      <c r="DI2366" t="s">
        <v>471</v>
      </c>
      <c r="DJ2366" t="s">
        <v>471</v>
      </c>
      <c r="DK2366" t="s">
        <v>471</v>
      </c>
      <c r="DL2366" t="s">
        <v>471</v>
      </c>
      <c r="DM2366" t="s">
        <v>471</v>
      </c>
      <c r="DN2366" t="s">
        <v>471</v>
      </c>
      <c r="DO2366" t="s">
        <v>471</v>
      </c>
      <c r="DP2366" t="s">
        <v>471</v>
      </c>
      <c r="DQ2366" t="s">
        <v>471</v>
      </c>
      <c r="DR2366" t="s">
        <v>471</v>
      </c>
      <c r="DS2366" t="s">
        <v>471</v>
      </c>
      <c r="DT2366" t="s">
        <v>471</v>
      </c>
      <c r="DU2366" t="s">
        <v>471</v>
      </c>
      <c r="DV2366" t="s">
        <v>471</v>
      </c>
      <c r="DW2366" t="s">
        <v>471</v>
      </c>
      <c r="DX2366" t="s">
        <v>471</v>
      </c>
      <c r="DY2366" t="s">
        <v>471</v>
      </c>
      <c r="DZ2366" t="s">
        <v>471</v>
      </c>
      <c r="EA2366" t="s">
        <v>471</v>
      </c>
      <c r="EB2366" t="s">
        <v>471</v>
      </c>
      <c r="EC2366" t="s">
        <v>471</v>
      </c>
      <c r="ED2366" t="s">
        <v>471</v>
      </c>
      <c r="EE2366" t="s">
        <v>471</v>
      </c>
      <c r="EF2366" t="s">
        <v>471</v>
      </c>
      <c r="EG2366" t="s">
        <v>471</v>
      </c>
      <c r="EH2366" t="s">
        <v>471</v>
      </c>
      <c r="EI2366" t="s">
        <v>471</v>
      </c>
      <c r="EJ2366" t="s">
        <v>471</v>
      </c>
      <c r="EK2366" t="s">
        <v>471</v>
      </c>
      <c r="EL2366" t="s">
        <v>471</v>
      </c>
      <c r="EM2366" t="s">
        <v>471</v>
      </c>
      <c r="EN2366" t="s">
        <v>471</v>
      </c>
      <c r="EO2366" t="s">
        <v>471</v>
      </c>
      <c r="EP2366" t="s">
        <v>471</v>
      </c>
      <c r="EQ2366" t="s">
        <v>471</v>
      </c>
      <c r="ER2366" t="s">
        <v>471</v>
      </c>
      <c r="ES2366" t="s">
        <v>471</v>
      </c>
      <c r="ET2366" t="s">
        <v>471</v>
      </c>
      <c r="EU2366" t="s">
        <v>471</v>
      </c>
      <c r="EV2366" t="s">
        <v>471</v>
      </c>
      <c r="EW2366" t="s">
        <v>471</v>
      </c>
      <c r="EX2366" t="s">
        <v>471</v>
      </c>
      <c r="EY2366" t="s">
        <v>471</v>
      </c>
      <c r="EZ2366" t="s">
        <v>471</v>
      </c>
      <c r="FA2366" t="s">
        <v>471</v>
      </c>
      <c r="FB2366" t="s">
        <v>471</v>
      </c>
      <c r="FC2366" t="s">
        <v>471</v>
      </c>
      <c r="FD2366" t="s">
        <v>471</v>
      </c>
      <c r="FE2366" t="s">
        <v>471</v>
      </c>
      <c r="FF2366" t="s">
        <v>471</v>
      </c>
      <c r="FG2366" t="s">
        <v>471</v>
      </c>
      <c r="FH2366" t="s">
        <v>471</v>
      </c>
      <c r="FI2366" t="s">
        <v>471</v>
      </c>
      <c r="FJ2366" t="s">
        <v>471</v>
      </c>
      <c r="FK2366" t="s">
        <v>471</v>
      </c>
      <c r="FL2366" t="s">
        <v>471</v>
      </c>
      <c r="FM2366" t="s">
        <v>471</v>
      </c>
      <c r="FN2366" t="s">
        <v>471</v>
      </c>
      <c r="FO2366" t="s">
        <v>471</v>
      </c>
      <c r="FP2366" t="s">
        <v>471</v>
      </c>
      <c r="FQ2366" t="s">
        <v>471</v>
      </c>
      <c r="FR2366" t="s">
        <v>471</v>
      </c>
      <c r="FS2366" t="s">
        <v>471</v>
      </c>
      <c r="FT2366" t="s">
        <v>471</v>
      </c>
      <c r="FU2366" t="s">
        <v>471</v>
      </c>
      <c r="FV2366" t="s">
        <v>471</v>
      </c>
      <c r="FW2366" t="s">
        <v>471</v>
      </c>
      <c r="FX2366" t="s">
        <v>471</v>
      </c>
      <c r="FY2366" t="s">
        <v>471</v>
      </c>
      <c r="FZ2366" t="s">
        <v>471</v>
      </c>
      <c r="GA2366" t="s">
        <v>471</v>
      </c>
      <c r="GB2366" t="s">
        <v>471</v>
      </c>
      <c r="GC2366" t="s">
        <v>471</v>
      </c>
      <c r="GD2366" t="s">
        <v>471</v>
      </c>
      <c r="GE2366" t="s">
        <v>471</v>
      </c>
      <c r="GF2366" t="s">
        <v>471</v>
      </c>
      <c r="GG2366" t="s">
        <v>471</v>
      </c>
      <c r="GH2366" t="s">
        <v>471</v>
      </c>
      <c r="GI2366" t="s">
        <v>471</v>
      </c>
      <c r="GJ2366" t="s">
        <v>471</v>
      </c>
      <c r="GK2366" t="s">
        <v>471</v>
      </c>
      <c r="GL2366" t="s">
        <v>471</v>
      </c>
      <c r="GM2366" t="s">
        <v>471</v>
      </c>
      <c r="GN2366" t="s">
        <v>471</v>
      </c>
      <c r="GO2366" t="s">
        <v>471</v>
      </c>
      <c r="GP2366" t="s">
        <v>471</v>
      </c>
      <c r="GQ2366" t="s">
        <v>471</v>
      </c>
      <c r="GR2366" t="s">
        <v>471</v>
      </c>
      <c r="GS2366" t="s">
        <v>471</v>
      </c>
      <c r="GT2366" t="s">
        <v>471</v>
      </c>
      <c r="GU2366" t="s">
        <v>471</v>
      </c>
      <c r="GV2366" t="s">
        <v>471</v>
      </c>
      <c r="GW2366" t="s">
        <v>471</v>
      </c>
      <c r="GX2366" t="s">
        <v>471</v>
      </c>
      <c r="GY2366" t="s">
        <v>471</v>
      </c>
      <c r="GZ2366" t="s">
        <v>471</v>
      </c>
      <c r="HA2366" t="s">
        <v>471</v>
      </c>
      <c r="HB2366" t="s">
        <v>471</v>
      </c>
      <c r="HC2366" t="s">
        <v>471</v>
      </c>
      <c r="HD2366" t="s">
        <v>471</v>
      </c>
      <c r="HE2366" t="s">
        <v>471</v>
      </c>
      <c r="HF2366" t="s">
        <v>471</v>
      </c>
      <c r="HG2366" t="s">
        <v>471</v>
      </c>
      <c r="HH2366" t="s">
        <v>471</v>
      </c>
      <c r="HI2366" t="s">
        <v>471</v>
      </c>
      <c r="HJ2366" t="s">
        <v>471</v>
      </c>
      <c r="HK2366" t="s">
        <v>471</v>
      </c>
      <c r="HL2366" t="s">
        <v>471</v>
      </c>
      <c r="HM2366" t="s">
        <v>471</v>
      </c>
      <c r="HN2366" t="s">
        <v>471</v>
      </c>
      <c r="HO2366" t="s">
        <v>471</v>
      </c>
      <c r="HP2366" t="s">
        <v>471</v>
      </c>
      <c r="HQ2366" t="s">
        <v>471</v>
      </c>
      <c r="HR2366" t="s">
        <v>471</v>
      </c>
      <c r="HS2366" t="s">
        <v>471</v>
      </c>
      <c r="HT2366" t="s">
        <v>471</v>
      </c>
      <c r="HU2366" t="s">
        <v>471</v>
      </c>
      <c r="HV2366" t="s">
        <v>471</v>
      </c>
      <c r="HW2366" t="s">
        <v>471</v>
      </c>
      <c r="HX2366" t="s">
        <v>471</v>
      </c>
      <c r="HY2366" t="s">
        <v>471</v>
      </c>
      <c r="HZ2366" t="s">
        <v>471</v>
      </c>
      <c r="IA2366" t="s">
        <v>471</v>
      </c>
      <c r="IB2366" t="s">
        <v>471</v>
      </c>
      <c r="IC2366" t="s">
        <v>471</v>
      </c>
      <c r="ID2366" t="s">
        <v>471</v>
      </c>
      <c r="IE2366" t="s">
        <v>471</v>
      </c>
      <c r="IF2366" t="s">
        <v>471</v>
      </c>
      <c r="IG2366" t="s">
        <v>471</v>
      </c>
      <c r="IH2366" t="s">
        <v>471</v>
      </c>
      <c r="II2366" t="s">
        <v>471</v>
      </c>
      <c r="IJ2366" t="s">
        <v>471</v>
      </c>
      <c r="IK2366" t="s">
        <v>471</v>
      </c>
      <c r="IL2366" t="s">
        <v>471</v>
      </c>
      <c r="IM2366" t="s">
        <v>471</v>
      </c>
      <c r="IN2366" t="s">
        <v>471</v>
      </c>
      <c r="IO2366" t="s">
        <v>471</v>
      </c>
      <c r="IP2366" t="s">
        <v>471</v>
      </c>
      <c r="IQ2366" t="s">
        <v>471</v>
      </c>
      <c r="IR2366" t="s">
        <v>471</v>
      </c>
      <c r="IS2366" t="s">
        <v>471</v>
      </c>
      <c r="IT2366" t="s">
        <v>471</v>
      </c>
      <c r="IU2366" t="s">
        <v>471</v>
      </c>
      <c r="IV2366" t="s">
        <v>471</v>
      </c>
      <c r="IW2366" t="s">
        <v>471</v>
      </c>
      <c r="IX2366" t="s">
        <v>471</v>
      </c>
      <c r="IY2366" t="s">
        <v>471</v>
      </c>
      <c r="IZ2366" t="s">
        <v>471</v>
      </c>
      <c r="JA2366" t="s">
        <v>471</v>
      </c>
      <c r="JB2366" t="s">
        <v>471</v>
      </c>
      <c r="JC2366" t="s">
        <v>471</v>
      </c>
      <c r="JD2366" t="s">
        <v>471</v>
      </c>
      <c r="JE2366" t="s">
        <v>471</v>
      </c>
      <c r="JF2366" t="s">
        <v>471</v>
      </c>
      <c r="JG2366" t="s">
        <v>471</v>
      </c>
      <c r="JH2366" t="s">
        <v>471</v>
      </c>
      <c r="JI2366" t="s">
        <v>471</v>
      </c>
      <c r="JJ2366" t="s">
        <v>471</v>
      </c>
      <c r="JK2366" t="s">
        <v>471</v>
      </c>
      <c r="JL2366" t="s">
        <v>471</v>
      </c>
      <c r="JM2366" t="s">
        <v>471</v>
      </c>
      <c r="JN2366" t="s">
        <v>471</v>
      </c>
      <c r="JO2366" t="s">
        <v>471</v>
      </c>
      <c r="JP2366" t="s">
        <v>471</v>
      </c>
      <c r="JQ2366" t="s">
        <v>471</v>
      </c>
      <c r="JR2366" t="s">
        <v>471</v>
      </c>
      <c r="JS2366" t="s">
        <v>471</v>
      </c>
      <c r="JT2366" t="s">
        <v>471</v>
      </c>
      <c r="JU2366" t="s">
        <v>471</v>
      </c>
      <c r="JV2366" t="s">
        <v>471</v>
      </c>
      <c r="JW2366" t="s">
        <v>471</v>
      </c>
      <c r="JX2366" t="s">
        <v>471</v>
      </c>
      <c r="JY2366" t="s">
        <v>471</v>
      </c>
      <c r="JZ2366" t="s">
        <v>471</v>
      </c>
      <c r="KA2366" t="s">
        <v>471</v>
      </c>
      <c r="KB2366" t="s">
        <v>471</v>
      </c>
      <c r="KC2366" t="s">
        <v>471</v>
      </c>
      <c r="KD2366" t="s">
        <v>471</v>
      </c>
      <c r="KE2366" t="s">
        <v>471</v>
      </c>
      <c r="KF2366" t="s">
        <v>471</v>
      </c>
      <c r="KG2366" t="s">
        <v>471</v>
      </c>
      <c r="KH2366" t="s">
        <v>471</v>
      </c>
      <c r="KI2366" t="s">
        <v>471</v>
      </c>
      <c r="KJ2366" t="s">
        <v>471</v>
      </c>
      <c r="KK2366" t="s">
        <v>471</v>
      </c>
      <c r="KL2366" t="s">
        <v>471</v>
      </c>
      <c r="KM2366" t="s">
        <v>471</v>
      </c>
      <c r="KN2366" t="s">
        <v>471</v>
      </c>
      <c r="KO2366" t="s">
        <v>471</v>
      </c>
      <c r="KP2366" t="s">
        <v>471</v>
      </c>
      <c r="KQ2366" t="s">
        <v>471</v>
      </c>
      <c r="KR2366" t="s">
        <v>471</v>
      </c>
      <c r="KS2366" t="s">
        <v>471</v>
      </c>
      <c r="KT2366" t="s">
        <v>471</v>
      </c>
      <c r="KU2366" t="s">
        <v>471</v>
      </c>
      <c r="KV2366" t="s">
        <v>471</v>
      </c>
      <c r="KW2366" t="s">
        <v>471</v>
      </c>
      <c r="KX2366" t="s">
        <v>471</v>
      </c>
      <c r="KY2366" t="s">
        <v>471</v>
      </c>
      <c r="KZ2366" t="s">
        <v>471</v>
      </c>
      <c r="LA2366" t="s">
        <v>471</v>
      </c>
      <c r="LB2366" t="s">
        <v>471</v>
      </c>
      <c r="LC2366" t="s">
        <v>471</v>
      </c>
      <c r="LD2366" t="s">
        <v>471</v>
      </c>
      <c r="LE2366" t="s">
        <v>471</v>
      </c>
      <c r="LF2366" t="s">
        <v>471</v>
      </c>
      <c r="LG2366" t="s">
        <v>471</v>
      </c>
      <c r="LH2366" t="s">
        <v>471</v>
      </c>
      <c r="LI2366" t="s">
        <v>471</v>
      </c>
      <c r="LJ2366" t="s">
        <v>471</v>
      </c>
      <c r="LK2366" t="s">
        <v>471</v>
      </c>
      <c r="LL2366" t="s">
        <v>471</v>
      </c>
      <c r="LM2366" t="s">
        <v>471</v>
      </c>
      <c r="LN2366" t="s">
        <v>471</v>
      </c>
      <c r="LO2366" t="s">
        <v>471</v>
      </c>
      <c r="LP2366" t="s">
        <v>471</v>
      </c>
      <c r="LQ2366" t="s">
        <v>471</v>
      </c>
      <c r="LR2366" t="s">
        <v>471</v>
      </c>
      <c r="LS2366" t="s">
        <v>471</v>
      </c>
      <c r="LT2366" t="s">
        <v>471</v>
      </c>
      <c r="LU2366" t="s">
        <v>471</v>
      </c>
      <c r="LV2366" t="s">
        <v>471</v>
      </c>
      <c r="LW2366" t="s">
        <v>471</v>
      </c>
      <c r="LX2366" t="s">
        <v>471</v>
      </c>
      <c r="LY2366" t="s">
        <v>471</v>
      </c>
      <c r="LZ2366" t="s">
        <v>471</v>
      </c>
      <c r="MA2366" t="s">
        <v>471</v>
      </c>
      <c r="MB2366" t="s">
        <v>471</v>
      </c>
      <c r="MC2366" t="s">
        <v>471</v>
      </c>
      <c r="MD2366" t="s">
        <v>471</v>
      </c>
      <c r="ME2366" t="s">
        <v>471</v>
      </c>
      <c r="MF2366" t="s">
        <v>471</v>
      </c>
      <c r="MG2366" t="s">
        <v>471</v>
      </c>
      <c r="MH2366" t="s">
        <v>471</v>
      </c>
      <c r="MI2366" t="s">
        <v>471</v>
      </c>
      <c r="MJ2366" t="s">
        <v>471</v>
      </c>
      <c r="MK2366" t="s">
        <v>471</v>
      </c>
      <c r="ML2366" t="s">
        <v>471</v>
      </c>
      <c r="MM2366" t="s">
        <v>471</v>
      </c>
      <c r="MN2366" t="s">
        <v>471</v>
      </c>
      <c r="MO2366" t="s">
        <v>471</v>
      </c>
      <c r="MP2366" t="s">
        <v>471</v>
      </c>
      <c r="MQ2366" t="s">
        <v>471</v>
      </c>
      <c r="MR2366" t="s">
        <v>471</v>
      </c>
      <c r="MS2366" t="s">
        <v>471</v>
      </c>
      <c r="MT2366" t="s">
        <v>471</v>
      </c>
      <c r="MU2366" t="s">
        <v>471</v>
      </c>
      <c r="MV2366" t="s">
        <v>471</v>
      </c>
      <c r="MW2366" t="s">
        <v>471</v>
      </c>
      <c r="MX2366" t="s">
        <v>471</v>
      </c>
      <c r="MY2366" t="s">
        <v>471</v>
      </c>
      <c r="MZ2366" t="s">
        <v>471</v>
      </c>
      <c r="NA2366" t="s">
        <v>471</v>
      </c>
      <c r="NB2366" t="s">
        <v>471</v>
      </c>
      <c r="NC2366" t="s">
        <v>471</v>
      </c>
      <c r="ND2366" t="s">
        <v>471</v>
      </c>
      <c r="NE2366" t="s">
        <v>471</v>
      </c>
      <c r="NF2366" t="s">
        <v>471</v>
      </c>
      <c r="NG2366" t="s">
        <v>471</v>
      </c>
      <c r="NH2366" t="s">
        <v>471</v>
      </c>
      <c r="NI2366" t="s">
        <v>471</v>
      </c>
      <c r="NJ2366" t="s">
        <v>471</v>
      </c>
      <c r="NK2366" t="s">
        <v>471</v>
      </c>
      <c r="NL2366" t="s">
        <v>471</v>
      </c>
      <c r="NM2366" t="s">
        <v>471</v>
      </c>
      <c r="NN2366" t="s">
        <v>471</v>
      </c>
      <c r="NO2366" t="s">
        <v>471</v>
      </c>
      <c r="NP2366" t="s">
        <v>471</v>
      </c>
      <c r="NQ2366" t="s">
        <v>471</v>
      </c>
      <c r="NR2366" t="s">
        <v>471</v>
      </c>
      <c r="NS2366" t="s">
        <v>471</v>
      </c>
      <c r="NT2366" t="s">
        <v>471</v>
      </c>
      <c r="NU2366" t="s">
        <v>471</v>
      </c>
      <c r="NV2366" t="s">
        <v>471</v>
      </c>
      <c r="NW2366" t="s">
        <v>471</v>
      </c>
      <c r="NX2366" t="s">
        <v>471</v>
      </c>
      <c r="NY2366" t="s">
        <v>471</v>
      </c>
      <c r="NZ2366" t="s">
        <v>471</v>
      </c>
      <c r="OA2366" t="s">
        <v>471</v>
      </c>
      <c r="OB2366" t="s">
        <v>471</v>
      </c>
      <c r="OC2366" t="s">
        <v>471</v>
      </c>
      <c r="OD2366" t="s">
        <v>471</v>
      </c>
      <c r="OE2366" t="s">
        <v>471</v>
      </c>
      <c r="OF2366" t="s">
        <v>471</v>
      </c>
      <c r="OG2366" t="s">
        <v>471</v>
      </c>
      <c r="OH2366" t="s">
        <v>471</v>
      </c>
      <c r="OI2366" t="s">
        <v>471</v>
      </c>
      <c r="OJ2366" t="s">
        <v>471</v>
      </c>
      <c r="OK2366" t="s">
        <v>471</v>
      </c>
      <c r="OL2366" t="s">
        <v>471</v>
      </c>
      <c r="OM2366" t="s">
        <v>471</v>
      </c>
      <c r="ON2366" t="s">
        <v>471</v>
      </c>
      <c r="OO2366" t="s">
        <v>471</v>
      </c>
      <c r="OP2366" t="s">
        <v>471</v>
      </c>
      <c r="OQ2366" t="s">
        <v>471</v>
      </c>
      <c r="OR2366" t="s">
        <v>471</v>
      </c>
      <c r="OS2366" t="s">
        <v>471</v>
      </c>
      <c r="OT2366" t="s">
        <v>471</v>
      </c>
      <c r="OU2366" t="s">
        <v>471</v>
      </c>
      <c r="OV2366" t="s">
        <v>471</v>
      </c>
      <c r="OW2366" t="s">
        <v>471</v>
      </c>
      <c r="OX2366" t="s">
        <v>471</v>
      </c>
      <c r="OY2366" t="s">
        <v>471</v>
      </c>
      <c r="OZ2366" t="s">
        <v>471</v>
      </c>
      <c r="PA2366" t="s">
        <v>471</v>
      </c>
      <c r="PB2366" t="s">
        <v>471</v>
      </c>
      <c r="PC2366" t="s">
        <v>471</v>
      </c>
      <c r="PD2366" t="s">
        <v>471</v>
      </c>
      <c r="PE2366" t="s">
        <v>471</v>
      </c>
      <c r="PF2366" t="s">
        <v>471</v>
      </c>
      <c r="PG2366" t="s">
        <v>471</v>
      </c>
      <c r="PH2366" t="s">
        <v>471</v>
      </c>
      <c r="PI2366" t="s">
        <v>471</v>
      </c>
      <c r="PJ2366" t="s">
        <v>471</v>
      </c>
      <c r="PK2366" t="s">
        <v>471</v>
      </c>
      <c r="PL2366" t="s">
        <v>471</v>
      </c>
      <c r="PM2366" t="s">
        <v>471</v>
      </c>
      <c r="PN2366" t="s">
        <v>471</v>
      </c>
      <c r="PO2366" t="s">
        <v>471</v>
      </c>
      <c r="PP2366" t="s">
        <v>471</v>
      </c>
      <c r="PQ2366" t="s">
        <v>471</v>
      </c>
      <c r="PR2366" t="s">
        <v>471</v>
      </c>
      <c r="PS2366" t="s">
        <v>471</v>
      </c>
      <c r="PT2366" t="s">
        <v>471</v>
      </c>
      <c r="PU2366" t="s">
        <v>471</v>
      </c>
      <c r="PV2366" t="s">
        <v>471</v>
      </c>
      <c r="PW2366" t="s">
        <v>471</v>
      </c>
      <c r="PX2366" t="s">
        <v>471</v>
      </c>
      <c r="PY2366" t="s">
        <v>471</v>
      </c>
      <c r="PZ2366" t="s">
        <v>471</v>
      </c>
      <c r="QA2366" t="s">
        <v>471</v>
      </c>
      <c r="QB2366" t="s">
        <v>471</v>
      </c>
      <c r="QC2366" t="s">
        <v>471</v>
      </c>
      <c r="QD2366" t="s">
        <v>471</v>
      </c>
      <c r="QE2366" t="s">
        <v>471</v>
      </c>
      <c r="QF2366" t="s">
        <v>471</v>
      </c>
      <c r="QG2366" t="s">
        <v>471</v>
      </c>
      <c r="QH2366" t="s">
        <v>471</v>
      </c>
      <c r="QI2366" t="s">
        <v>471</v>
      </c>
      <c r="QJ2366" t="s">
        <v>471</v>
      </c>
      <c r="QK2366" t="s">
        <v>471</v>
      </c>
      <c r="QL2366" t="s">
        <v>471</v>
      </c>
      <c r="QM2366" t="s">
        <v>471</v>
      </c>
      <c r="QN2366" t="s">
        <v>471</v>
      </c>
      <c r="QO2366" t="s">
        <v>471</v>
      </c>
      <c r="QP2366" t="s">
        <v>471</v>
      </c>
      <c r="QQ2366" t="s">
        <v>471</v>
      </c>
      <c r="QR2366" t="s">
        <v>471</v>
      </c>
      <c r="QS2366" t="s">
        <v>471</v>
      </c>
      <c r="QT2366" t="s">
        <v>471</v>
      </c>
      <c r="QU2366" t="s">
        <v>471</v>
      </c>
      <c r="QV2366" t="s">
        <v>471</v>
      </c>
      <c r="QW2366" t="s">
        <v>471</v>
      </c>
      <c r="QX2366" t="s">
        <v>471</v>
      </c>
      <c r="QY2366" t="s">
        <v>471</v>
      </c>
      <c r="QZ2366" t="s">
        <v>471</v>
      </c>
      <c r="RA2366" t="s">
        <v>471</v>
      </c>
    </row>
    <row r="2367" spans="1:469" x14ac:dyDescent="0.25">
      <c r="A2367" t="s">
        <v>32524</v>
      </c>
      <c r="B2367" t="s">
        <v>32558</v>
      </c>
      <c r="C2367" t="s">
        <v>32560</v>
      </c>
      <c r="D2367" t="s">
        <v>32562</v>
      </c>
      <c r="E2367" t="s">
        <v>32564</v>
      </c>
      <c r="F2367" t="s">
        <v>32566</v>
      </c>
      <c r="G2367" t="s">
        <v>32573</v>
      </c>
      <c r="H2367" t="s">
        <v>32574</v>
      </c>
      <c r="I2367" t="s">
        <v>471</v>
      </c>
      <c r="J2367" t="s">
        <v>471</v>
      </c>
      <c r="K2367" t="s">
        <v>471</v>
      </c>
      <c r="L2367" t="s">
        <v>471</v>
      </c>
      <c r="M2367" t="s">
        <v>471</v>
      </c>
      <c r="N2367" t="s">
        <v>471</v>
      </c>
      <c r="O2367" t="s">
        <v>471</v>
      </c>
      <c r="P2367" t="s">
        <v>471</v>
      </c>
      <c r="Q2367" t="s">
        <v>471</v>
      </c>
      <c r="R2367" t="s">
        <v>471</v>
      </c>
      <c r="S2367" t="s">
        <v>471</v>
      </c>
      <c r="T2367" t="s">
        <v>471</v>
      </c>
      <c r="U2367" t="s">
        <v>471</v>
      </c>
      <c r="V2367" t="s">
        <v>471</v>
      </c>
      <c r="W2367" t="s">
        <v>471</v>
      </c>
      <c r="X2367" t="s">
        <v>471</v>
      </c>
      <c r="Y2367" t="s">
        <v>471</v>
      </c>
      <c r="Z2367" t="s">
        <v>471</v>
      </c>
      <c r="AA2367" t="s">
        <v>471</v>
      </c>
      <c r="AB2367" t="s">
        <v>471</v>
      </c>
      <c r="AC2367" t="s">
        <v>471</v>
      </c>
      <c r="AD2367" t="s">
        <v>471</v>
      </c>
      <c r="AE2367" t="s">
        <v>471</v>
      </c>
      <c r="AF2367" t="s">
        <v>471</v>
      </c>
      <c r="AG2367" t="s">
        <v>471</v>
      </c>
      <c r="AH2367" t="s">
        <v>471</v>
      </c>
      <c r="AI2367" t="s">
        <v>471</v>
      </c>
      <c r="AJ2367" t="s">
        <v>471</v>
      </c>
      <c r="AK2367" t="s">
        <v>471</v>
      </c>
      <c r="AL2367" t="s">
        <v>471</v>
      </c>
      <c r="AM2367" t="s">
        <v>471</v>
      </c>
      <c r="AN2367" t="s">
        <v>1061</v>
      </c>
      <c r="AO2367" t="s">
        <v>471</v>
      </c>
      <c r="AP2367" t="s">
        <v>471</v>
      </c>
      <c r="AQ2367" t="s">
        <v>471</v>
      </c>
      <c r="AR2367" t="s">
        <v>471</v>
      </c>
      <c r="AS2367" t="s">
        <v>471</v>
      </c>
      <c r="AT2367" t="s">
        <v>471</v>
      </c>
      <c r="AU2367" t="s">
        <v>471</v>
      </c>
      <c r="AV2367" t="s">
        <v>471</v>
      </c>
      <c r="AW2367" t="s">
        <v>471</v>
      </c>
      <c r="AX2367" t="s">
        <v>471</v>
      </c>
      <c r="AY2367" t="s">
        <v>471</v>
      </c>
      <c r="AZ2367" t="s">
        <v>471</v>
      </c>
      <c r="BA2367" t="s">
        <v>471</v>
      </c>
      <c r="BB2367" t="s">
        <v>471</v>
      </c>
      <c r="BC2367" t="s">
        <v>471</v>
      </c>
      <c r="BD2367" t="s">
        <v>471</v>
      </c>
      <c r="BE2367" t="s">
        <v>471</v>
      </c>
      <c r="BF2367" t="s">
        <v>471</v>
      </c>
      <c r="BG2367" t="s">
        <v>471</v>
      </c>
      <c r="BH2367" t="s">
        <v>471</v>
      </c>
      <c r="BI2367" t="s">
        <v>471</v>
      </c>
      <c r="BJ2367" t="s">
        <v>471</v>
      </c>
      <c r="BK2367" t="s">
        <v>471</v>
      </c>
      <c r="BL2367" t="s">
        <v>471</v>
      </c>
      <c r="BM2367" t="s">
        <v>471</v>
      </c>
      <c r="BN2367" t="s">
        <v>471</v>
      </c>
      <c r="BO2367" t="s">
        <v>471</v>
      </c>
      <c r="BP2367" t="s">
        <v>471</v>
      </c>
      <c r="BQ2367" t="s">
        <v>471</v>
      </c>
      <c r="BR2367" t="s">
        <v>471</v>
      </c>
      <c r="BS2367" t="s">
        <v>471</v>
      </c>
      <c r="BT2367" t="s">
        <v>471</v>
      </c>
      <c r="BU2367" t="s">
        <v>471</v>
      </c>
      <c r="BV2367" t="s">
        <v>471</v>
      </c>
      <c r="BW2367" t="s">
        <v>471</v>
      </c>
      <c r="BX2367" t="s">
        <v>471</v>
      </c>
      <c r="BY2367" t="s">
        <v>471</v>
      </c>
      <c r="BZ2367" t="s">
        <v>471</v>
      </c>
      <c r="CA2367" t="s">
        <v>471</v>
      </c>
      <c r="CB2367" t="s">
        <v>5690</v>
      </c>
      <c r="CC2367" t="s">
        <v>471</v>
      </c>
      <c r="CD2367" t="s">
        <v>471</v>
      </c>
      <c r="CE2367" t="s">
        <v>471</v>
      </c>
      <c r="CF2367" t="s">
        <v>471</v>
      </c>
      <c r="CG2367" t="s">
        <v>471</v>
      </c>
      <c r="CH2367" t="s">
        <v>471</v>
      </c>
      <c r="CI2367" t="s">
        <v>471</v>
      </c>
      <c r="CJ2367" t="s">
        <v>471</v>
      </c>
      <c r="CK2367" t="s">
        <v>471</v>
      </c>
      <c r="CL2367" t="s">
        <v>471</v>
      </c>
      <c r="CM2367" t="s">
        <v>471</v>
      </c>
      <c r="CN2367" t="s">
        <v>471</v>
      </c>
      <c r="CO2367" t="s">
        <v>471</v>
      </c>
      <c r="CP2367" t="s">
        <v>471</v>
      </c>
      <c r="CQ2367" t="s">
        <v>471</v>
      </c>
      <c r="CR2367" t="s">
        <v>471</v>
      </c>
      <c r="CS2367" t="s">
        <v>471</v>
      </c>
      <c r="CT2367" t="s">
        <v>471</v>
      </c>
      <c r="CU2367" t="s">
        <v>471</v>
      </c>
      <c r="CV2367" t="s">
        <v>471</v>
      </c>
      <c r="CW2367" t="s">
        <v>471</v>
      </c>
      <c r="CX2367" t="s">
        <v>471</v>
      </c>
      <c r="CY2367" t="s">
        <v>471</v>
      </c>
      <c r="CZ2367" t="s">
        <v>471</v>
      </c>
      <c r="DA2367" t="s">
        <v>471</v>
      </c>
      <c r="DB2367" t="s">
        <v>471</v>
      </c>
      <c r="DC2367" t="s">
        <v>471</v>
      </c>
      <c r="DD2367" t="s">
        <v>471</v>
      </c>
      <c r="DE2367" t="s">
        <v>471</v>
      </c>
      <c r="DF2367" t="s">
        <v>471</v>
      </c>
      <c r="DG2367" t="s">
        <v>471</v>
      </c>
      <c r="DH2367" t="s">
        <v>471</v>
      </c>
      <c r="DI2367" t="s">
        <v>471</v>
      </c>
      <c r="DJ2367" t="s">
        <v>471</v>
      </c>
      <c r="DK2367" t="s">
        <v>471</v>
      </c>
      <c r="DL2367" t="s">
        <v>471</v>
      </c>
      <c r="DM2367" t="s">
        <v>471</v>
      </c>
      <c r="DN2367" t="s">
        <v>471</v>
      </c>
      <c r="DO2367" t="s">
        <v>471</v>
      </c>
      <c r="DP2367" t="s">
        <v>471</v>
      </c>
      <c r="DQ2367" t="s">
        <v>471</v>
      </c>
      <c r="DR2367" t="s">
        <v>471</v>
      </c>
      <c r="DS2367" t="s">
        <v>471</v>
      </c>
      <c r="DT2367" t="s">
        <v>471</v>
      </c>
      <c r="DU2367" t="s">
        <v>471</v>
      </c>
      <c r="DV2367" t="s">
        <v>471</v>
      </c>
      <c r="DW2367" t="s">
        <v>471</v>
      </c>
      <c r="DX2367" t="s">
        <v>471</v>
      </c>
      <c r="DY2367" t="s">
        <v>471</v>
      </c>
      <c r="DZ2367" t="s">
        <v>471</v>
      </c>
      <c r="EA2367" t="s">
        <v>471</v>
      </c>
      <c r="EB2367" t="s">
        <v>471</v>
      </c>
      <c r="EC2367" t="s">
        <v>471</v>
      </c>
      <c r="ED2367" t="s">
        <v>471</v>
      </c>
      <c r="EE2367" t="s">
        <v>471</v>
      </c>
      <c r="EF2367" t="s">
        <v>471</v>
      </c>
      <c r="EG2367" t="s">
        <v>471</v>
      </c>
      <c r="EH2367" t="s">
        <v>471</v>
      </c>
      <c r="EI2367" t="s">
        <v>471</v>
      </c>
      <c r="EJ2367" t="s">
        <v>471</v>
      </c>
      <c r="EK2367" t="s">
        <v>471</v>
      </c>
      <c r="EL2367" t="s">
        <v>471</v>
      </c>
      <c r="EM2367" t="s">
        <v>471</v>
      </c>
      <c r="EN2367" t="s">
        <v>471</v>
      </c>
      <c r="EO2367" t="s">
        <v>471</v>
      </c>
      <c r="EP2367" t="s">
        <v>471</v>
      </c>
      <c r="EQ2367" t="s">
        <v>471</v>
      </c>
      <c r="ER2367" t="s">
        <v>471</v>
      </c>
      <c r="ES2367" t="s">
        <v>471</v>
      </c>
      <c r="ET2367" t="s">
        <v>471</v>
      </c>
      <c r="EU2367" t="s">
        <v>471</v>
      </c>
      <c r="EV2367" t="s">
        <v>471</v>
      </c>
      <c r="EW2367" t="s">
        <v>471</v>
      </c>
      <c r="EX2367" t="s">
        <v>471</v>
      </c>
      <c r="EY2367" t="s">
        <v>471</v>
      </c>
      <c r="EZ2367" t="s">
        <v>471</v>
      </c>
      <c r="FA2367" t="s">
        <v>471</v>
      </c>
      <c r="FB2367" t="s">
        <v>471</v>
      </c>
      <c r="FC2367" t="s">
        <v>471</v>
      </c>
      <c r="FD2367" t="s">
        <v>471</v>
      </c>
      <c r="FE2367" t="s">
        <v>471</v>
      </c>
      <c r="FF2367" t="s">
        <v>471</v>
      </c>
      <c r="FG2367" t="s">
        <v>471</v>
      </c>
      <c r="FH2367" t="s">
        <v>471</v>
      </c>
      <c r="FI2367" t="s">
        <v>471</v>
      </c>
      <c r="FJ2367" t="s">
        <v>471</v>
      </c>
      <c r="FK2367" t="s">
        <v>471</v>
      </c>
      <c r="FL2367" t="s">
        <v>471</v>
      </c>
      <c r="FM2367" t="s">
        <v>471</v>
      </c>
      <c r="FN2367" t="s">
        <v>471</v>
      </c>
      <c r="FO2367" t="s">
        <v>471</v>
      </c>
      <c r="FP2367" t="s">
        <v>471</v>
      </c>
      <c r="FQ2367" t="s">
        <v>471</v>
      </c>
      <c r="FR2367" t="s">
        <v>471</v>
      </c>
      <c r="FS2367" t="s">
        <v>471</v>
      </c>
      <c r="FT2367" t="s">
        <v>471</v>
      </c>
      <c r="FU2367" t="s">
        <v>471</v>
      </c>
      <c r="FV2367" t="s">
        <v>471</v>
      </c>
      <c r="FW2367" t="s">
        <v>471</v>
      </c>
      <c r="FX2367" t="s">
        <v>471</v>
      </c>
      <c r="FY2367" t="s">
        <v>471</v>
      </c>
      <c r="FZ2367" t="s">
        <v>471</v>
      </c>
      <c r="GA2367" t="s">
        <v>471</v>
      </c>
      <c r="GB2367" t="s">
        <v>471</v>
      </c>
      <c r="GC2367" t="s">
        <v>471</v>
      </c>
      <c r="GD2367" t="s">
        <v>471</v>
      </c>
      <c r="GE2367" t="s">
        <v>471</v>
      </c>
      <c r="GF2367" t="s">
        <v>471</v>
      </c>
      <c r="GG2367" t="s">
        <v>471</v>
      </c>
      <c r="GH2367" t="s">
        <v>471</v>
      </c>
      <c r="GI2367" t="s">
        <v>471</v>
      </c>
      <c r="GJ2367" t="s">
        <v>471</v>
      </c>
      <c r="GK2367" t="s">
        <v>471</v>
      </c>
      <c r="GL2367" t="s">
        <v>471</v>
      </c>
      <c r="GM2367" t="s">
        <v>471</v>
      </c>
      <c r="GN2367" t="s">
        <v>471</v>
      </c>
      <c r="GO2367" t="s">
        <v>471</v>
      </c>
      <c r="GP2367" t="s">
        <v>471</v>
      </c>
      <c r="GQ2367" t="s">
        <v>471</v>
      </c>
      <c r="GR2367" t="s">
        <v>471</v>
      </c>
      <c r="GS2367" t="s">
        <v>471</v>
      </c>
      <c r="GT2367" t="s">
        <v>471</v>
      </c>
      <c r="GU2367" t="s">
        <v>471</v>
      </c>
      <c r="GV2367" t="s">
        <v>471</v>
      </c>
      <c r="GW2367" t="s">
        <v>471</v>
      </c>
      <c r="GX2367" t="s">
        <v>471</v>
      </c>
      <c r="GY2367" t="s">
        <v>471</v>
      </c>
      <c r="GZ2367" t="s">
        <v>471</v>
      </c>
      <c r="HA2367" t="s">
        <v>471</v>
      </c>
      <c r="HB2367" t="s">
        <v>471</v>
      </c>
      <c r="HC2367" t="s">
        <v>471</v>
      </c>
      <c r="HD2367" t="s">
        <v>471</v>
      </c>
      <c r="HE2367" t="s">
        <v>471</v>
      </c>
      <c r="HF2367" t="s">
        <v>471</v>
      </c>
      <c r="HG2367" t="s">
        <v>471</v>
      </c>
      <c r="HH2367" t="s">
        <v>471</v>
      </c>
      <c r="HI2367" t="s">
        <v>471</v>
      </c>
      <c r="HJ2367" t="s">
        <v>471</v>
      </c>
      <c r="HK2367" t="s">
        <v>471</v>
      </c>
      <c r="HL2367" t="s">
        <v>471</v>
      </c>
      <c r="HM2367" t="s">
        <v>471</v>
      </c>
      <c r="HN2367" t="s">
        <v>471</v>
      </c>
      <c r="HO2367" t="s">
        <v>471</v>
      </c>
      <c r="HP2367" t="s">
        <v>471</v>
      </c>
      <c r="HQ2367" t="s">
        <v>471</v>
      </c>
      <c r="HR2367" t="s">
        <v>471</v>
      </c>
      <c r="HS2367" t="s">
        <v>471</v>
      </c>
      <c r="HT2367" t="s">
        <v>471</v>
      </c>
      <c r="HU2367" t="s">
        <v>471</v>
      </c>
      <c r="HV2367" t="s">
        <v>471</v>
      </c>
      <c r="HW2367" t="s">
        <v>471</v>
      </c>
      <c r="HX2367" t="s">
        <v>471</v>
      </c>
      <c r="HY2367" t="s">
        <v>471</v>
      </c>
      <c r="HZ2367" t="s">
        <v>471</v>
      </c>
      <c r="IA2367" t="s">
        <v>471</v>
      </c>
      <c r="IB2367" t="s">
        <v>471</v>
      </c>
      <c r="IC2367" t="s">
        <v>471</v>
      </c>
      <c r="ID2367" t="s">
        <v>471</v>
      </c>
      <c r="IE2367" t="s">
        <v>471</v>
      </c>
      <c r="IF2367" t="s">
        <v>471</v>
      </c>
      <c r="IG2367" t="s">
        <v>471</v>
      </c>
      <c r="IH2367" t="s">
        <v>471</v>
      </c>
      <c r="II2367" t="s">
        <v>471</v>
      </c>
      <c r="IJ2367" t="s">
        <v>471</v>
      </c>
      <c r="IK2367" t="s">
        <v>471</v>
      </c>
      <c r="IL2367" t="s">
        <v>471</v>
      </c>
      <c r="IM2367" t="s">
        <v>471</v>
      </c>
      <c r="IN2367" t="s">
        <v>471</v>
      </c>
      <c r="IO2367" t="s">
        <v>471</v>
      </c>
      <c r="IP2367" t="s">
        <v>471</v>
      </c>
      <c r="IQ2367" t="s">
        <v>471</v>
      </c>
      <c r="IR2367" t="s">
        <v>471</v>
      </c>
      <c r="IS2367" t="s">
        <v>471</v>
      </c>
      <c r="IT2367" t="s">
        <v>471</v>
      </c>
      <c r="IU2367" t="s">
        <v>471</v>
      </c>
      <c r="IV2367" t="s">
        <v>471</v>
      </c>
      <c r="IW2367" t="s">
        <v>471</v>
      </c>
      <c r="IX2367" t="s">
        <v>471</v>
      </c>
      <c r="IY2367" t="s">
        <v>471</v>
      </c>
      <c r="IZ2367" t="s">
        <v>471</v>
      </c>
      <c r="JA2367" t="s">
        <v>471</v>
      </c>
      <c r="JB2367" t="s">
        <v>471</v>
      </c>
      <c r="JC2367" t="s">
        <v>471</v>
      </c>
      <c r="JD2367" t="s">
        <v>471</v>
      </c>
      <c r="JE2367" t="s">
        <v>471</v>
      </c>
      <c r="JF2367" t="s">
        <v>471</v>
      </c>
      <c r="JG2367" t="s">
        <v>471</v>
      </c>
      <c r="JH2367" t="s">
        <v>471</v>
      </c>
      <c r="JI2367" t="s">
        <v>471</v>
      </c>
      <c r="JJ2367" t="s">
        <v>471</v>
      </c>
      <c r="JK2367" t="s">
        <v>471</v>
      </c>
      <c r="JL2367" t="s">
        <v>471</v>
      </c>
      <c r="JM2367" t="s">
        <v>471</v>
      </c>
      <c r="JN2367" t="s">
        <v>471</v>
      </c>
      <c r="JO2367" t="s">
        <v>471</v>
      </c>
      <c r="JP2367" t="s">
        <v>471</v>
      </c>
      <c r="JQ2367" t="s">
        <v>471</v>
      </c>
      <c r="JR2367" t="s">
        <v>471</v>
      </c>
      <c r="JS2367" t="s">
        <v>471</v>
      </c>
      <c r="JT2367" t="s">
        <v>471</v>
      </c>
      <c r="JU2367" t="s">
        <v>471</v>
      </c>
      <c r="JV2367" t="s">
        <v>471</v>
      </c>
      <c r="JW2367" t="s">
        <v>471</v>
      </c>
      <c r="JX2367" t="s">
        <v>471</v>
      </c>
      <c r="JY2367" t="s">
        <v>471</v>
      </c>
      <c r="JZ2367" t="s">
        <v>471</v>
      </c>
      <c r="KA2367" t="s">
        <v>471</v>
      </c>
      <c r="KB2367" t="s">
        <v>471</v>
      </c>
      <c r="KC2367" t="s">
        <v>471</v>
      </c>
      <c r="KD2367" t="s">
        <v>471</v>
      </c>
      <c r="KE2367" t="s">
        <v>471</v>
      </c>
      <c r="KF2367" t="s">
        <v>471</v>
      </c>
      <c r="KG2367" t="s">
        <v>471</v>
      </c>
      <c r="KH2367" t="s">
        <v>471</v>
      </c>
      <c r="KI2367" t="s">
        <v>4851</v>
      </c>
      <c r="KJ2367" t="s">
        <v>471</v>
      </c>
      <c r="KK2367" t="s">
        <v>471</v>
      </c>
      <c r="KL2367" t="s">
        <v>471</v>
      </c>
      <c r="KM2367" t="s">
        <v>471</v>
      </c>
      <c r="KN2367" t="s">
        <v>471</v>
      </c>
      <c r="KO2367" t="s">
        <v>471</v>
      </c>
      <c r="KP2367" t="s">
        <v>471</v>
      </c>
      <c r="KQ2367" t="s">
        <v>471</v>
      </c>
      <c r="KR2367" t="s">
        <v>471</v>
      </c>
      <c r="KS2367" t="s">
        <v>471</v>
      </c>
      <c r="KT2367" t="s">
        <v>471</v>
      </c>
      <c r="KU2367" t="s">
        <v>471</v>
      </c>
      <c r="KV2367" t="s">
        <v>471</v>
      </c>
      <c r="KW2367" t="s">
        <v>471</v>
      </c>
      <c r="KX2367" t="s">
        <v>471</v>
      </c>
      <c r="KY2367" t="s">
        <v>471</v>
      </c>
      <c r="KZ2367" t="s">
        <v>471</v>
      </c>
      <c r="LA2367" t="s">
        <v>471</v>
      </c>
      <c r="LB2367" t="s">
        <v>471</v>
      </c>
      <c r="LC2367" t="s">
        <v>471</v>
      </c>
      <c r="LD2367" t="s">
        <v>471</v>
      </c>
      <c r="LE2367" t="s">
        <v>471</v>
      </c>
      <c r="LF2367" t="s">
        <v>471</v>
      </c>
      <c r="LG2367" t="s">
        <v>471</v>
      </c>
      <c r="LH2367" t="s">
        <v>471</v>
      </c>
      <c r="LI2367" t="s">
        <v>471</v>
      </c>
      <c r="LJ2367" t="s">
        <v>471</v>
      </c>
      <c r="LK2367" t="s">
        <v>471</v>
      </c>
      <c r="LL2367" t="s">
        <v>471</v>
      </c>
      <c r="LM2367" t="s">
        <v>471</v>
      </c>
      <c r="LN2367" t="s">
        <v>471</v>
      </c>
      <c r="LO2367" t="s">
        <v>471</v>
      </c>
      <c r="LP2367" t="s">
        <v>471</v>
      </c>
      <c r="LQ2367" t="s">
        <v>471</v>
      </c>
      <c r="LR2367" t="s">
        <v>471</v>
      </c>
      <c r="LS2367" t="s">
        <v>471</v>
      </c>
      <c r="LT2367" t="s">
        <v>471</v>
      </c>
      <c r="LU2367" t="s">
        <v>471</v>
      </c>
      <c r="LV2367" t="s">
        <v>471</v>
      </c>
      <c r="LW2367" t="s">
        <v>471</v>
      </c>
      <c r="LX2367" t="s">
        <v>471</v>
      </c>
      <c r="LY2367" t="s">
        <v>471</v>
      </c>
      <c r="LZ2367" t="s">
        <v>471</v>
      </c>
      <c r="MA2367" t="s">
        <v>471</v>
      </c>
      <c r="MB2367" t="s">
        <v>471</v>
      </c>
      <c r="MC2367" t="s">
        <v>471</v>
      </c>
      <c r="MD2367" t="s">
        <v>471</v>
      </c>
      <c r="ME2367" t="s">
        <v>471</v>
      </c>
      <c r="MF2367" t="s">
        <v>471</v>
      </c>
      <c r="MG2367" t="s">
        <v>471</v>
      </c>
      <c r="MH2367" t="s">
        <v>471</v>
      </c>
      <c r="MI2367" t="s">
        <v>471</v>
      </c>
      <c r="MJ2367" t="s">
        <v>471</v>
      </c>
      <c r="MK2367" t="s">
        <v>471</v>
      </c>
      <c r="ML2367" t="s">
        <v>471</v>
      </c>
      <c r="MM2367" t="s">
        <v>471</v>
      </c>
      <c r="MN2367" t="s">
        <v>471</v>
      </c>
      <c r="MO2367" t="s">
        <v>471</v>
      </c>
      <c r="MP2367" t="s">
        <v>471</v>
      </c>
      <c r="MQ2367" t="s">
        <v>471</v>
      </c>
      <c r="MR2367" t="s">
        <v>471</v>
      </c>
      <c r="MS2367" t="s">
        <v>471</v>
      </c>
      <c r="MT2367" t="s">
        <v>471</v>
      </c>
      <c r="MU2367" t="s">
        <v>471</v>
      </c>
      <c r="MV2367" t="s">
        <v>471</v>
      </c>
      <c r="MW2367" t="s">
        <v>471</v>
      </c>
      <c r="MX2367" t="s">
        <v>471</v>
      </c>
      <c r="MY2367" t="s">
        <v>471</v>
      </c>
      <c r="MZ2367" t="s">
        <v>471</v>
      </c>
      <c r="NA2367" t="s">
        <v>471</v>
      </c>
      <c r="NB2367" t="s">
        <v>471</v>
      </c>
      <c r="NC2367" t="s">
        <v>471</v>
      </c>
      <c r="ND2367" t="s">
        <v>471</v>
      </c>
      <c r="NE2367" t="s">
        <v>471</v>
      </c>
      <c r="NF2367" t="s">
        <v>471</v>
      </c>
      <c r="NG2367" t="s">
        <v>471</v>
      </c>
      <c r="NH2367" t="s">
        <v>471</v>
      </c>
      <c r="NI2367" t="s">
        <v>471</v>
      </c>
      <c r="NJ2367" t="s">
        <v>471</v>
      </c>
      <c r="NK2367" t="s">
        <v>471</v>
      </c>
      <c r="NL2367" t="s">
        <v>471</v>
      </c>
      <c r="NM2367" t="s">
        <v>471</v>
      </c>
      <c r="NN2367" t="s">
        <v>471</v>
      </c>
      <c r="NO2367" t="s">
        <v>471</v>
      </c>
      <c r="NP2367" t="s">
        <v>471</v>
      </c>
      <c r="NQ2367" t="s">
        <v>471</v>
      </c>
      <c r="NR2367" t="s">
        <v>471</v>
      </c>
      <c r="NS2367" t="s">
        <v>471</v>
      </c>
      <c r="NT2367" t="s">
        <v>471</v>
      </c>
      <c r="NU2367" t="s">
        <v>471</v>
      </c>
      <c r="NV2367" t="s">
        <v>471</v>
      </c>
      <c r="NW2367" t="s">
        <v>471</v>
      </c>
      <c r="NX2367" t="s">
        <v>471</v>
      </c>
      <c r="NY2367" t="s">
        <v>471</v>
      </c>
      <c r="NZ2367" t="s">
        <v>471</v>
      </c>
      <c r="OA2367" t="s">
        <v>471</v>
      </c>
      <c r="OB2367" t="s">
        <v>471</v>
      </c>
      <c r="OC2367" t="s">
        <v>471</v>
      </c>
      <c r="OD2367" t="s">
        <v>471</v>
      </c>
      <c r="OE2367" t="s">
        <v>471</v>
      </c>
      <c r="OF2367" t="s">
        <v>471</v>
      </c>
      <c r="OG2367" t="s">
        <v>471</v>
      </c>
      <c r="OH2367" t="s">
        <v>471</v>
      </c>
      <c r="OI2367" t="s">
        <v>471</v>
      </c>
      <c r="OJ2367" t="s">
        <v>471</v>
      </c>
      <c r="OK2367" t="s">
        <v>471</v>
      </c>
      <c r="OL2367" t="s">
        <v>471</v>
      </c>
      <c r="OM2367" t="s">
        <v>471</v>
      </c>
      <c r="ON2367" t="s">
        <v>471</v>
      </c>
      <c r="OO2367" t="s">
        <v>471</v>
      </c>
      <c r="OP2367" t="s">
        <v>471</v>
      </c>
      <c r="OQ2367" t="s">
        <v>471</v>
      </c>
      <c r="OR2367" t="s">
        <v>471</v>
      </c>
      <c r="OS2367" t="s">
        <v>471</v>
      </c>
      <c r="OT2367" t="s">
        <v>471</v>
      </c>
      <c r="OU2367" t="s">
        <v>471</v>
      </c>
      <c r="OV2367" t="s">
        <v>471</v>
      </c>
      <c r="OW2367" t="s">
        <v>471</v>
      </c>
      <c r="OX2367" t="s">
        <v>471</v>
      </c>
      <c r="OY2367" t="s">
        <v>471</v>
      </c>
      <c r="OZ2367" t="s">
        <v>471</v>
      </c>
      <c r="PA2367" t="s">
        <v>471</v>
      </c>
      <c r="PB2367" t="s">
        <v>471</v>
      </c>
      <c r="PC2367" t="s">
        <v>471</v>
      </c>
      <c r="PD2367" t="s">
        <v>471</v>
      </c>
      <c r="PE2367" t="s">
        <v>471</v>
      </c>
      <c r="PF2367" t="s">
        <v>471</v>
      </c>
      <c r="PG2367" t="s">
        <v>471</v>
      </c>
      <c r="PH2367" t="s">
        <v>471</v>
      </c>
      <c r="PI2367" t="s">
        <v>471</v>
      </c>
      <c r="PJ2367" t="s">
        <v>471</v>
      </c>
      <c r="PK2367" t="s">
        <v>471</v>
      </c>
      <c r="PL2367" t="s">
        <v>471</v>
      </c>
      <c r="PM2367" t="s">
        <v>471</v>
      </c>
      <c r="PN2367" t="s">
        <v>471</v>
      </c>
      <c r="PO2367" t="s">
        <v>471</v>
      </c>
      <c r="PP2367" t="s">
        <v>471</v>
      </c>
      <c r="PQ2367" t="s">
        <v>471</v>
      </c>
      <c r="PR2367" t="s">
        <v>471</v>
      </c>
      <c r="PS2367" t="s">
        <v>471</v>
      </c>
      <c r="PT2367" t="s">
        <v>471</v>
      </c>
      <c r="PU2367" t="s">
        <v>471</v>
      </c>
      <c r="PV2367" t="s">
        <v>471</v>
      </c>
      <c r="PW2367" t="s">
        <v>471</v>
      </c>
      <c r="PX2367" t="s">
        <v>471</v>
      </c>
      <c r="PY2367" t="s">
        <v>471</v>
      </c>
      <c r="PZ2367" t="s">
        <v>471</v>
      </c>
      <c r="QA2367" t="s">
        <v>471</v>
      </c>
      <c r="QB2367" t="s">
        <v>471</v>
      </c>
      <c r="QC2367" t="s">
        <v>471</v>
      </c>
      <c r="QD2367" t="s">
        <v>471</v>
      </c>
      <c r="QE2367" t="s">
        <v>471</v>
      </c>
      <c r="QF2367" t="s">
        <v>471</v>
      </c>
      <c r="QG2367" t="s">
        <v>471</v>
      </c>
      <c r="QH2367" t="s">
        <v>471</v>
      </c>
      <c r="QI2367" t="s">
        <v>471</v>
      </c>
      <c r="QJ2367" t="s">
        <v>471</v>
      </c>
      <c r="QK2367" t="s">
        <v>471</v>
      </c>
      <c r="QL2367" t="s">
        <v>471</v>
      </c>
      <c r="QM2367" t="s">
        <v>471</v>
      </c>
      <c r="QN2367" t="s">
        <v>471</v>
      </c>
      <c r="QO2367" t="s">
        <v>471</v>
      </c>
      <c r="QP2367" t="s">
        <v>471</v>
      </c>
      <c r="QQ2367" t="s">
        <v>471</v>
      </c>
      <c r="QR2367" t="s">
        <v>471</v>
      </c>
      <c r="QS2367" t="s">
        <v>471</v>
      </c>
      <c r="QT2367" t="s">
        <v>471</v>
      </c>
      <c r="QU2367" t="s">
        <v>471</v>
      </c>
      <c r="QV2367" t="s">
        <v>471</v>
      </c>
      <c r="QW2367" t="s">
        <v>471</v>
      </c>
      <c r="QX2367" t="s">
        <v>471</v>
      </c>
      <c r="QY2367" t="s">
        <v>471</v>
      </c>
      <c r="QZ2367" t="s">
        <v>471</v>
      </c>
      <c r="RA2367" t="s">
        <v>471</v>
      </c>
    </row>
    <row r="2368" spans="1:469" x14ac:dyDescent="0.25">
      <c r="A2368" t="s">
        <v>32524</v>
      </c>
      <c r="B2368" t="s">
        <v>32558</v>
      </c>
      <c r="C2368" t="s">
        <v>32560</v>
      </c>
      <c r="D2368" t="s">
        <v>32562</v>
      </c>
      <c r="E2368" t="s">
        <v>32564</v>
      </c>
      <c r="F2368" t="s">
        <v>32566</v>
      </c>
      <c r="G2368" t="s">
        <v>32575</v>
      </c>
      <c r="H2368" t="s">
        <v>32576</v>
      </c>
      <c r="I2368" t="s">
        <v>471</v>
      </c>
      <c r="J2368" t="s">
        <v>471</v>
      </c>
      <c r="K2368" t="s">
        <v>471</v>
      </c>
      <c r="L2368" t="s">
        <v>471</v>
      </c>
      <c r="M2368" t="s">
        <v>471</v>
      </c>
      <c r="N2368" t="s">
        <v>471</v>
      </c>
      <c r="O2368" t="s">
        <v>471</v>
      </c>
      <c r="P2368" t="s">
        <v>471</v>
      </c>
      <c r="Q2368" t="s">
        <v>471</v>
      </c>
      <c r="R2368" t="s">
        <v>471</v>
      </c>
      <c r="S2368" t="s">
        <v>471</v>
      </c>
      <c r="T2368" t="s">
        <v>471</v>
      </c>
      <c r="U2368" t="s">
        <v>471</v>
      </c>
      <c r="V2368" t="s">
        <v>471</v>
      </c>
      <c r="W2368" t="s">
        <v>471</v>
      </c>
      <c r="X2368" t="s">
        <v>471</v>
      </c>
      <c r="Y2368" t="s">
        <v>471</v>
      </c>
      <c r="Z2368" t="s">
        <v>471</v>
      </c>
      <c r="AA2368" t="s">
        <v>471</v>
      </c>
      <c r="AB2368" t="s">
        <v>471</v>
      </c>
      <c r="AC2368" t="s">
        <v>471</v>
      </c>
      <c r="AD2368" t="s">
        <v>471</v>
      </c>
      <c r="AE2368" t="s">
        <v>471</v>
      </c>
      <c r="AF2368" t="s">
        <v>471</v>
      </c>
      <c r="AG2368" t="s">
        <v>471</v>
      </c>
      <c r="AH2368" t="s">
        <v>471</v>
      </c>
      <c r="AI2368" t="s">
        <v>471</v>
      </c>
      <c r="AJ2368" t="s">
        <v>471</v>
      </c>
      <c r="AK2368" t="s">
        <v>471</v>
      </c>
      <c r="AL2368" t="s">
        <v>471</v>
      </c>
      <c r="AM2368" t="s">
        <v>471</v>
      </c>
      <c r="AN2368" t="s">
        <v>471</v>
      </c>
      <c r="AO2368" t="s">
        <v>471</v>
      </c>
      <c r="AP2368" t="s">
        <v>471</v>
      </c>
      <c r="AQ2368" t="s">
        <v>471</v>
      </c>
      <c r="AR2368" t="s">
        <v>471</v>
      </c>
      <c r="AS2368" t="s">
        <v>471</v>
      </c>
      <c r="AT2368" t="s">
        <v>471</v>
      </c>
      <c r="AU2368" t="s">
        <v>471</v>
      </c>
      <c r="AV2368" t="s">
        <v>471</v>
      </c>
      <c r="AW2368" t="s">
        <v>471</v>
      </c>
      <c r="AX2368" t="s">
        <v>471</v>
      </c>
      <c r="AY2368" t="s">
        <v>471</v>
      </c>
      <c r="AZ2368" t="s">
        <v>471</v>
      </c>
      <c r="BA2368" t="s">
        <v>471</v>
      </c>
      <c r="BB2368" t="s">
        <v>471</v>
      </c>
      <c r="BC2368" t="s">
        <v>471</v>
      </c>
      <c r="BD2368" t="s">
        <v>471</v>
      </c>
      <c r="BE2368" t="s">
        <v>471</v>
      </c>
      <c r="BF2368" t="s">
        <v>471</v>
      </c>
      <c r="BG2368" t="s">
        <v>471</v>
      </c>
      <c r="BH2368" t="s">
        <v>471</v>
      </c>
      <c r="BI2368" t="s">
        <v>471</v>
      </c>
      <c r="BJ2368" t="s">
        <v>471</v>
      </c>
      <c r="BK2368" t="s">
        <v>471</v>
      </c>
      <c r="BL2368" t="s">
        <v>471</v>
      </c>
      <c r="BM2368" t="s">
        <v>471</v>
      </c>
      <c r="BN2368" t="s">
        <v>471</v>
      </c>
      <c r="BO2368" t="s">
        <v>471</v>
      </c>
      <c r="BP2368" t="s">
        <v>471</v>
      </c>
      <c r="BQ2368" t="s">
        <v>471</v>
      </c>
      <c r="BR2368" t="s">
        <v>471</v>
      </c>
      <c r="BS2368" t="s">
        <v>471</v>
      </c>
      <c r="BT2368" t="s">
        <v>471</v>
      </c>
      <c r="BU2368" t="s">
        <v>471</v>
      </c>
      <c r="BV2368" t="s">
        <v>471</v>
      </c>
      <c r="BW2368" t="s">
        <v>471</v>
      </c>
      <c r="BX2368" t="s">
        <v>471</v>
      </c>
      <c r="BY2368" t="s">
        <v>471</v>
      </c>
      <c r="BZ2368" t="s">
        <v>471</v>
      </c>
      <c r="CA2368" t="s">
        <v>471</v>
      </c>
      <c r="CB2368" t="s">
        <v>32577</v>
      </c>
      <c r="CC2368" t="s">
        <v>32578</v>
      </c>
      <c r="CD2368" t="s">
        <v>471</v>
      </c>
      <c r="CE2368" t="s">
        <v>471</v>
      </c>
      <c r="CF2368" t="s">
        <v>471</v>
      </c>
      <c r="CG2368" t="s">
        <v>471</v>
      </c>
      <c r="CH2368" t="s">
        <v>471</v>
      </c>
      <c r="CI2368" t="s">
        <v>471</v>
      </c>
      <c r="CJ2368" t="s">
        <v>471</v>
      </c>
      <c r="CK2368" t="s">
        <v>471</v>
      </c>
      <c r="CL2368" t="s">
        <v>471</v>
      </c>
      <c r="CM2368" t="s">
        <v>471</v>
      </c>
      <c r="CN2368" t="s">
        <v>471</v>
      </c>
      <c r="CO2368" t="s">
        <v>471</v>
      </c>
      <c r="CP2368" t="s">
        <v>471</v>
      </c>
      <c r="CQ2368" t="s">
        <v>471</v>
      </c>
      <c r="CR2368" t="s">
        <v>471</v>
      </c>
      <c r="CS2368" t="s">
        <v>471</v>
      </c>
      <c r="CT2368" t="s">
        <v>471</v>
      </c>
      <c r="CU2368" t="s">
        <v>471</v>
      </c>
      <c r="CV2368" t="s">
        <v>471</v>
      </c>
      <c r="CW2368" t="s">
        <v>471</v>
      </c>
      <c r="CX2368" t="s">
        <v>471</v>
      </c>
      <c r="CY2368" t="s">
        <v>471</v>
      </c>
      <c r="CZ2368" t="s">
        <v>471</v>
      </c>
      <c r="DA2368" t="s">
        <v>471</v>
      </c>
      <c r="DB2368" t="s">
        <v>471</v>
      </c>
      <c r="DC2368" t="s">
        <v>471</v>
      </c>
      <c r="DD2368" t="s">
        <v>471</v>
      </c>
      <c r="DE2368" t="s">
        <v>471</v>
      </c>
      <c r="DF2368" t="s">
        <v>471</v>
      </c>
      <c r="DG2368" t="s">
        <v>471</v>
      </c>
      <c r="DH2368" t="s">
        <v>471</v>
      </c>
      <c r="DI2368" t="s">
        <v>471</v>
      </c>
      <c r="DJ2368" t="s">
        <v>471</v>
      </c>
      <c r="DK2368" t="s">
        <v>471</v>
      </c>
      <c r="DL2368" t="s">
        <v>471</v>
      </c>
      <c r="DM2368" t="s">
        <v>471</v>
      </c>
      <c r="DN2368" t="s">
        <v>471</v>
      </c>
      <c r="DO2368" t="s">
        <v>471</v>
      </c>
      <c r="DP2368" t="s">
        <v>471</v>
      </c>
      <c r="DQ2368" t="s">
        <v>471</v>
      </c>
      <c r="DR2368" t="s">
        <v>471</v>
      </c>
      <c r="DS2368" t="s">
        <v>471</v>
      </c>
      <c r="DT2368" t="s">
        <v>471</v>
      </c>
      <c r="DU2368" t="s">
        <v>471</v>
      </c>
      <c r="DV2368" t="s">
        <v>471</v>
      </c>
      <c r="DW2368" t="s">
        <v>471</v>
      </c>
      <c r="DX2368" t="s">
        <v>471</v>
      </c>
      <c r="DY2368" t="s">
        <v>471</v>
      </c>
      <c r="DZ2368" t="s">
        <v>471</v>
      </c>
      <c r="EA2368" t="s">
        <v>471</v>
      </c>
      <c r="EB2368" t="s">
        <v>471</v>
      </c>
      <c r="EC2368" t="s">
        <v>471</v>
      </c>
      <c r="ED2368" t="s">
        <v>471</v>
      </c>
      <c r="EE2368" t="s">
        <v>471</v>
      </c>
      <c r="EF2368" t="s">
        <v>471</v>
      </c>
      <c r="EG2368" t="s">
        <v>471</v>
      </c>
      <c r="EH2368" t="s">
        <v>471</v>
      </c>
      <c r="EI2368" t="s">
        <v>471</v>
      </c>
      <c r="EJ2368" t="s">
        <v>471</v>
      </c>
      <c r="EK2368" t="s">
        <v>471</v>
      </c>
      <c r="EL2368" t="s">
        <v>471</v>
      </c>
      <c r="EM2368" t="s">
        <v>471</v>
      </c>
      <c r="EN2368" t="s">
        <v>471</v>
      </c>
      <c r="EO2368" t="s">
        <v>471</v>
      </c>
      <c r="EP2368" t="s">
        <v>471</v>
      </c>
      <c r="EQ2368" t="s">
        <v>471</v>
      </c>
      <c r="ER2368" t="s">
        <v>471</v>
      </c>
      <c r="ES2368" t="s">
        <v>471</v>
      </c>
      <c r="ET2368" t="s">
        <v>471</v>
      </c>
      <c r="EU2368" t="s">
        <v>471</v>
      </c>
      <c r="EV2368" t="s">
        <v>471</v>
      </c>
      <c r="EW2368" t="s">
        <v>471</v>
      </c>
      <c r="EX2368" t="s">
        <v>471</v>
      </c>
      <c r="EY2368" t="s">
        <v>471</v>
      </c>
      <c r="EZ2368" t="s">
        <v>471</v>
      </c>
      <c r="FA2368" t="s">
        <v>471</v>
      </c>
      <c r="FB2368" t="s">
        <v>471</v>
      </c>
      <c r="FC2368" t="s">
        <v>471</v>
      </c>
      <c r="FD2368" t="s">
        <v>471</v>
      </c>
      <c r="FE2368" t="s">
        <v>471</v>
      </c>
      <c r="FF2368" t="s">
        <v>471</v>
      </c>
      <c r="FG2368" t="s">
        <v>471</v>
      </c>
      <c r="FH2368" t="s">
        <v>471</v>
      </c>
      <c r="FI2368" t="s">
        <v>471</v>
      </c>
      <c r="FJ2368" t="s">
        <v>471</v>
      </c>
      <c r="FK2368" t="s">
        <v>471</v>
      </c>
      <c r="FL2368" t="s">
        <v>471</v>
      </c>
      <c r="FM2368" t="s">
        <v>471</v>
      </c>
      <c r="FN2368" t="s">
        <v>471</v>
      </c>
      <c r="FO2368" t="s">
        <v>471</v>
      </c>
      <c r="FP2368" t="s">
        <v>471</v>
      </c>
      <c r="FQ2368" t="s">
        <v>471</v>
      </c>
      <c r="FR2368" t="s">
        <v>471</v>
      </c>
      <c r="FS2368" t="s">
        <v>471</v>
      </c>
      <c r="FT2368" t="s">
        <v>471</v>
      </c>
      <c r="FU2368" t="s">
        <v>471</v>
      </c>
      <c r="FV2368" t="s">
        <v>471</v>
      </c>
      <c r="FW2368" t="s">
        <v>471</v>
      </c>
      <c r="FX2368" t="s">
        <v>471</v>
      </c>
      <c r="FY2368" t="s">
        <v>471</v>
      </c>
      <c r="FZ2368" t="s">
        <v>471</v>
      </c>
      <c r="GA2368" t="s">
        <v>471</v>
      </c>
      <c r="GB2368" t="s">
        <v>471</v>
      </c>
      <c r="GC2368" t="s">
        <v>471</v>
      </c>
      <c r="GD2368" t="s">
        <v>471</v>
      </c>
      <c r="GE2368" t="s">
        <v>471</v>
      </c>
      <c r="GF2368" t="s">
        <v>471</v>
      </c>
      <c r="GG2368" t="s">
        <v>471</v>
      </c>
      <c r="GH2368" t="s">
        <v>471</v>
      </c>
      <c r="GI2368" t="s">
        <v>471</v>
      </c>
      <c r="GJ2368" t="s">
        <v>471</v>
      </c>
      <c r="GK2368" t="s">
        <v>471</v>
      </c>
      <c r="GL2368" t="s">
        <v>471</v>
      </c>
      <c r="GM2368" t="s">
        <v>471</v>
      </c>
      <c r="GN2368" t="s">
        <v>471</v>
      </c>
      <c r="GO2368" t="s">
        <v>471</v>
      </c>
      <c r="GP2368" t="s">
        <v>471</v>
      </c>
      <c r="GQ2368" t="s">
        <v>471</v>
      </c>
      <c r="GR2368" t="s">
        <v>471</v>
      </c>
      <c r="GS2368" t="s">
        <v>471</v>
      </c>
      <c r="GT2368" t="s">
        <v>471</v>
      </c>
      <c r="GU2368" t="s">
        <v>471</v>
      </c>
      <c r="GV2368" t="s">
        <v>471</v>
      </c>
      <c r="GW2368" t="s">
        <v>471</v>
      </c>
      <c r="GX2368" t="s">
        <v>471</v>
      </c>
      <c r="GY2368" t="s">
        <v>471</v>
      </c>
      <c r="GZ2368" t="s">
        <v>471</v>
      </c>
      <c r="HA2368" t="s">
        <v>471</v>
      </c>
      <c r="HB2368" t="s">
        <v>471</v>
      </c>
      <c r="HC2368" t="s">
        <v>471</v>
      </c>
      <c r="HD2368" t="s">
        <v>471</v>
      </c>
      <c r="HE2368" t="s">
        <v>471</v>
      </c>
      <c r="HF2368" t="s">
        <v>471</v>
      </c>
      <c r="HG2368" t="s">
        <v>471</v>
      </c>
      <c r="HH2368" t="s">
        <v>471</v>
      </c>
      <c r="HI2368" t="s">
        <v>471</v>
      </c>
      <c r="HJ2368" t="s">
        <v>471</v>
      </c>
      <c r="HK2368" t="s">
        <v>471</v>
      </c>
      <c r="HL2368" t="s">
        <v>471</v>
      </c>
      <c r="HM2368" t="s">
        <v>471</v>
      </c>
      <c r="HN2368" t="s">
        <v>471</v>
      </c>
      <c r="HO2368" t="s">
        <v>471</v>
      </c>
      <c r="HP2368" t="s">
        <v>471</v>
      </c>
      <c r="HQ2368" t="s">
        <v>471</v>
      </c>
      <c r="HR2368" t="s">
        <v>471</v>
      </c>
      <c r="HS2368" t="s">
        <v>471</v>
      </c>
      <c r="HT2368" t="s">
        <v>471</v>
      </c>
      <c r="HU2368" t="s">
        <v>471</v>
      </c>
      <c r="HV2368" t="s">
        <v>471</v>
      </c>
      <c r="HW2368" t="s">
        <v>471</v>
      </c>
      <c r="HX2368" t="s">
        <v>471</v>
      </c>
      <c r="HY2368" t="s">
        <v>471</v>
      </c>
      <c r="HZ2368" t="s">
        <v>471</v>
      </c>
      <c r="IA2368" t="s">
        <v>471</v>
      </c>
      <c r="IB2368" t="s">
        <v>471</v>
      </c>
      <c r="IC2368" t="s">
        <v>471</v>
      </c>
      <c r="ID2368" t="s">
        <v>471</v>
      </c>
      <c r="IE2368" t="s">
        <v>471</v>
      </c>
      <c r="IF2368" t="s">
        <v>471</v>
      </c>
      <c r="IG2368" t="s">
        <v>471</v>
      </c>
      <c r="IH2368" t="s">
        <v>471</v>
      </c>
      <c r="II2368" t="s">
        <v>471</v>
      </c>
      <c r="IJ2368" t="s">
        <v>471</v>
      </c>
      <c r="IK2368" t="s">
        <v>471</v>
      </c>
      <c r="IL2368" t="s">
        <v>471</v>
      </c>
      <c r="IM2368" t="s">
        <v>471</v>
      </c>
      <c r="IN2368" t="s">
        <v>471</v>
      </c>
      <c r="IO2368" t="s">
        <v>471</v>
      </c>
      <c r="IP2368" t="s">
        <v>471</v>
      </c>
      <c r="IQ2368" t="s">
        <v>471</v>
      </c>
      <c r="IR2368" t="s">
        <v>471</v>
      </c>
      <c r="IS2368" t="s">
        <v>471</v>
      </c>
      <c r="IT2368" t="s">
        <v>471</v>
      </c>
      <c r="IU2368" t="s">
        <v>471</v>
      </c>
      <c r="IV2368" t="s">
        <v>471</v>
      </c>
      <c r="IW2368" t="s">
        <v>471</v>
      </c>
      <c r="IX2368" t="s">
        <v>471</v>
      </c>
      <c r="IY2368" t="s">
        <v>471</v>
      </c>
      <c r="IZ2368" t="s">
        <v>471</v>
      </c>
      <c r="JA2368" t="s">
        <v>471</v>
      </c>
      <c r="JB2368" t="s">
        <v>471</v>
      </c>
      <c r="JC2368" t="s">
        <v>471</v>
      </c>
      <c r="JD2368" t="s">
        <v>471</v>
      </c>
      <c r="JE2368" t="s">
        <v>471</v>
      </c>
      <c r="JF2368" t="s">
        <v>471</v>
      </c>
      <c r="JG2368" t="s">
        <v>471</v>
      </c>
      <c r="JH2368" t="s">
        <v>471</v>
      </c>
      <c r="JI2368" t="s">
        <v>471</v>
      </c>
      <c r="JJ2368" t="s">
        <v>471</v>
      </c>
      <c r="JK2368" t="s">
        <v>471</v>
      </c>
      <c r="JL2368" t="s">
        <v>471</v>
      </c>
      <c r="JM2368" t="s">
        <v>471</v>
      </c>
      <c r="JN2368" t="s">
        <v>471</v>
      </c>
      <c r="JO2368" t="s">
        <v>471</v>
      </c>
      <c r="JP2368" t="s">
        <v>471</v>
      </c>
      <c r="JQ2368" t="s">
        <v>471</v>
      </c>
      <c r="JR2368" t="s">
        <v>471</v>
      </c>
      <c r="JS2368" t="s">
        <v>471</v>
      </c>
      <c r="JT2368" t="s">
        <v>471</v>
      </c>
      <c r="JU2368" t="s">
        <v>471</v>
      </c>
      <c r="JV2368" t="s">
        <v>471</v>
      </c>
      <c r="JW2368" t="s">
        <v>471</v>
      </c>
      <c r="JX2368" t="s">
        <v>471</v>
      </c>
      <c r="JY2368" t="s">
        <v>471</v>
      </c>
      <c r="JZ2368" t="s">
        <v>471</v>
      </c>
      <c r="KA2368" t="s">
        <v>471</v>
      </c>
      <c r="KB2368" t="s">
        <v>471</v>
      </c>
      <c r="KC2368" t="s">
        <v>471</v>
      </c>
      <c r="KD2368" t="s">
        <v>471</v>
      </c>
      <c r="KE2368" t="s">
        <v>471</v>
      </c>
      <c r="KF2368" t="s">
        <v>471</v>
      </c>
      <c r="KG2368" t="s">
        <v>471</v>
      </c>
      <c r="KH2368" t="s">
        <v>471</v>
      </c>
      <c r="KI2368" t="s">
        <v>471</v>
      </c>
      <c r="KJ2368" t="s">
        <v>471</v>
      </c>
      <c r="KK2368" t="s">
        <v>471</v>
      </c>
      <c r="KL2368" t="s">
        <v>471</v>
      </c>
      <c r="KM2368" t="s">
        <v>471</v>
      </c>
      <c r="KN2368" t="s">
        <v>471</v>
      </c>
      <c r="KO2368" t="s">
        <v>471</v>
      </c>
      <c r="KP2368" t="s">
        <v>471</v>
      </c>
      <c r="KQ2368" t="s">
        <v>471</v>
      </c>
      <c r="KR2368" t="s">
        <v>471</v>
      </c>
      <c r="KS2368" t="s">
        <v>471</v>
      </c>
      <c r="KT2368" t="s">
        <v>471</v>
      </c>
      <c r="KU2368" t="s">
        <v>471</v>
      </c>
      <c r="KV2368" t="s">
        <v>471</v>
      </c>
      <c r="KW2368" t="s">
        <v>471</v>
      </c>
      <c r="KX2368" t="s">
        <v>471</v>
      </c>
      <c r="KY2368" t="s">
        <v>471</v>
      </c>
      <c r="KZ2368" t="s">
        <v>471</v>
      </c>
      <c r="LA2368" t="s">
        <v>471</v>
      </c>
      <c r="LB2368" t="s">
        <v>471</v>
      </c>
      <c r="LC2368" t="s">
        <v>471</v>
      </c>
      <c r="LD2368" t="s">
        <v>471</v>
      </c>
      <c r="LE2368" t="s">
        <v>471</v>
      </c>
      <c r="LF2368" t="s">
        <v>471</v>
      </c>
      <c r="LG2368" t="s">
        <v>471</v>
      </c>
      <c r="LH2368" t="s">
        <v>471</v>
      </c>
      <c r="LI2368" t="s">
        <v>471</v>
      </c>
      <c r="LJ2368" t="s">
        <v>471</v>
      </c>
      <c r="LK2368" t="s">
        <v>471</v>
      </c>
      <c r="LL2368" t="s">
        <v>471</v>
      </c>
      <c r="LM2368" t="s">
        <v>471</v>
      </c>
      <c r="LN2368" t="s">
        <v>471</v>
      </c>
      <c r="LO2368" t="s">
        <v>471</v>
      </c>
      <c r="LP2368" t="s">
        <v>471</v>
      </c>
      <c r="LQ2368" t="s">
        <v>471</v>
      </c>
      <c r="LR2368" t="s">
        <v>471</v>
      </c>
      <c r="LS2368" t="s">
        <v>471</v>
      </c>
      <c r="LT2368" t="s">
        <v>471</v>
      </c>
      <c r="LU2368" t="s">
        <v>471</v>
      </c>
      <c r="LV2368" t="s">
        <v>471</v>
      </c>
      <c r="LW2368" t="s">
        <v>471</v>
      </c>
      <c r="LX2368" t="s">
        <v>471</v>
      </c>
      <c r="LY2368" t="s">
        <v>471</v>
      </c>
      <c r="LZ2368" t="s">
        <v>471</v>
      </c>
      <c r="MA2368" t="s">
        <v>471</v>
      </c>
      <c r="MB2368" t="s">
        <v>471</v>
      </c>
      <c r="MC2368" t="s">
        <v>471</v>
      </c>
      <c r="MD2368" t="s">
        <v>471</v>
      </c>
      <c r="ME2368" t="s">
        <v>471</v>
      </c>
      <c r="MF2368" t="s">
        <v>471</v>
      </c>
      <c r="MG2368" t="s">
        <v>471</v>
      </c>
      <c r="MH2368" t="s">
        <v>471</v>
      </c>
      <c r="MI2368" t="s">
        <v>471</v>
      </c>
      <c r="MJ2368" t="s">
        <v>471</v>
      </c>
      <c r="MK2368" t="s">
        <v>471</v>
      </c>
      <c r="ML2368" t="s">
        <v>471</v>
      </c>
      <c r="MM2368" t="s">
        <v>471</v>
      </c>
      <c r="MN2368" t="s">
        <v>471</v>
      </c>
      <c r="MO2368" t="s">
        <v>471</v>
      </c>
      <c r="MP2368" t="s">
        <v>471</v>
      </c>
      <c r="MQ2368" t="s">
        <v>471</v>
      </c>
      <c r="MR2368" t="s">
        <v>471</v>
      </c>
      <c r="MS2368" t="s">
        <v>471</v>
      </c>
      <c r="MT2368" t="s">
        <v>471</v>
      </c>
      <c r="MU2368" t="s">
        <v>471</v>
      </c>
      <c r="MV2368" t="s">
        <v>471</v>
      </c>
      <c r="MW2368" t="s">
        <v>471</v>
      </c>
      <c r="MX2368" t="s">
        <v>471</v>
      </c>
      <c r="MY2368" t="s">
        <v>471</v>
      </c>
      <c r="MZ2368" t="s">
        <v>471</v>
      </c>
      <c r="NA2368" t="s">
        <v>471</v>
      </c>
      <c r="NB2368" t="s">
        <v>471</v>
      </c>
      <c r="NC2368" t="s">
        <v>471</v>
      </c>
      <c r="ND2368" t="s">
        <v>471</v>
      </c>
      <c r="NE2368" t="s">
        <v>471</v>
      </c>
      <c r="NF2368" t="s">
        <v>471</v>
      </c>
      <c r="NG2368" t="s">
        <v>471</v>
      </c>
      <c r="NH2368" t="s">
        <v>471</v>
      </c>
      <c r="NI2368" t="s">
        <v>471</v>
      </c>
      <c r="NJ2368" t="s">
        <v>471</v>
      </c>
      <c r="NK2368" t="s">
        <v>471</v>
      </c>
      <c r="NL2368" t="s">
        <v>471</v>
      </c>
      <c r="NM2368" t="s">
        <v>471</v>
      </c>
      <c r="NN2368" t="s">
        <v>471</v>
      </c>
      <c r="NO2368" t="s">
        <v>471</v>
      </c>
      <c r="NP2368" t="s">
        <v>471</v>
      </c>
      <c r="NQ2368" t="s">
        <v>471</v>
      </c>
      <c r="NR2368" t="s">
        <v>471</v>
      </c>
      <c r="NS2368" t="s">
        <v>471</v>
      </c>
      <c r="NT2368" t="s">
        <v>471</v>
      </c>
      <c r="NU2368" t="s">
        <v>471</v>
      </c>
      <c r="NV2368" t="s">
        <v>471</v>
      </c>
      <c r="NW2368" t="s">
        <v>471</v>
      </c>
      <c r="NX2368" t="s">
        <v>471</v>
      </c>
      <c r="NY2368" t="s">
        <v>471</v>
      </c>
      <c r="NZ2368" t="s">
        <v>471</v>
      </c>
      <c r="OA2368" t="s">
        <v>471</v>
      </c>
      <c r="OB2368" t="s">
        <v>471</v>
      </c>
      <c r="OC2368" t="s">
        <v>471</v>
      </c>
      <c r="OD2368" t="s">
        <v>471</v>
      </c>
      <c r="OE2368" t="s">
        <v>471</v>
      </c>
      <c r="OF2368" t="s">
        <v>471</v>
      </c>
      <c r="OG2368" t="s">
        <v>471</v>
      </c>
      <c r="OH2368" t="s">
        <v>471</v>
      </c>
      <c r="OI2368" t="s">
        <v>471</v>
      </c>
      <c r="OJ2368" t="s">
        <v>471</v>
      </c>
      <c r="OK2368" t="s">
        <v>471</v>
      </c>
      <c r="OL2368" t="s">
        <v>471</v>
      </c>
      <c r="OM2368" t="s">
        <v>471</v>
      </c>
      <c r="ON2368" t="s">
        <v>471</v>
      </c>
      <c r="OO2368" t="s">
        <v>471</v>
      </c>
      <c r="OP2368" t="s">
        <v>471</v>
      </c>
      <c r="OQ2368" t="s">
        <v>471</v>
      </c>
      <c r="OR2368" t="s">
        <v>471</v>
      </c>
      <c r="OS2368" t="s">
        <v>471</v>
      </c>
      <c r="OT2368" t="s">
        <v>471</v>
      </c>
      <c r="OU2368" t="s">
        <v>471</v>
      </c>
      <c r="OV2368" t="s">
        <v>471</v>
      </c>
      <c r="OW2368" t="s">
        <v>471</v>
      </c>
      <c r="OX2368" t="s">
        <v>471</v>
      </c>
      <c r="OY2368" t="s">
        <v>471</v>
      </c>
      <c r="OZ2368" t="s">
        <v>471</v>
      </c>
      <c r="PA2368" t="s">
        <v>471</v>
      </c>
      <c r="PB2368" t="s">
        <v>471</v>
      </c>
      <c r="PC2368" t="s">
        <v>471</v>
      </c>
      <c r="PD2368" t="s">
        <v>471</v>
      </c>
      <c r="PE2368" t="s">
        <v>471</v>
      </c>
      <c r="PF2368" t="s">
        <v>471</v>
      </c>
      <c r="PG2368" t="s">
        <v>471</v>
      </c>
      <c r="PH2368" t="s">
        <v>471</v>
      </c>
      <c r="PI2368" t="s">
        <v>471</v>
      </c>
      <c r="PJ2368" t="s">
        <v>471</v>
      </c>
      <c r="PK2368" t="s">
        <v>471</v>
      </c>
      <c r="PL2368" t="s">
        <v>471</v>
      </c>
      <c r="PM2368" t="s">
        <v>471</v>
      </c>
      <c r="PN2368" t="s">
        <v>471</v>
      </c>
      <c r="PO2368" t="s">
        <v>471</v>
      </c>
      <c r="PP2368" t="s">
        <v>471</v>
      </c>
      <c r="PQ2368" t="s">
        <v>471</v>
      </c>
      <c r="PR2368" t="s">
        <v>471</v>
      </c>
      <c r="PS2368" t="s">
        <v>471</v>
      </c>
      <c r="PT2368" t="s">
        <v>471</v>
      </c>
      <c r="PU2368" t="s">
        <v>471</v>
      </c>
      <c r="PV2368" t="s">
        <v>471</v>
      </c>
      <c r="PW2368" t="s">
        <v>471</v>
      </c>
      <c r="PX2368" t="s">
        <v>471</v>
      </c>
      <c r="PY2368" t="s">
        <v>471</v>
      </c>
      <c r="PZ2368" t="s">
        <v>471</v>
      </c>
      <c r="QA2368" t="s">
        <v>471</v>
      </c>
      <c r="QB2368" t="s">
        <v>471</v>
      </c>
      <c r="QC2368" t="s">
        <v>471</v>
      </c>
      <c r="QD2368" t="s">
        <v>471</v>
      </c>
      <c r="QE2368" t="s">
        <v>471</v>
      </c>
      <c r="QF2368" t="s">
        <v>471</v>
      </c>
      <c r="QG2368" t="s">
        <v>471</v>
      </c>
      <c r="QH2368" t="s">
        <v>471</v>
      </c>
      <c r="QI2368" t="s">
        <v>471</v>
      </c>
      <c r="QJ2368" t="s">
        <v>471</v>
      </c>
      <c r="QK2368" t="s">
        <v>471</v>
      </c>
      <c r="QL2368" t="s">
        <v>471</v>
      </c>
      <c r="QM2368" t="s">
        <v>471</v>
      </c>
      <c r="QN2368" t="s">
        <v>471</v>
      </c>
      <c r="QO2368" t="s">
        <v>471</v>
      </c>
      <c r="QP2368" t="s">
        <v>471</v>
      </c>
      <c r="QQ2368" t="s">
        <v>471</v>
      </c>
      <c r="QR2368" t="s">
        <v>471</v>
      </c>
      <c r="QS2368" t="s">
        <v>471</v>
      </c>
      <c r="QT2368" t="s">
        <v>471</v>
      </c>
      <c r="QU2368" t="s">
        <v>471</v>
      </c>
      <c r="QV2368" t="s">
        <v>471</v>
      </c>
      <c r="QW2368" t="s">
        <v>471</v>
      </c>
      <c r="QX2368" t="s">
        <v>471</v>
      </c>
      <c r="QY2368" t="s">
        <v>471</v>
      </c>
      <c r="QZ2368" t="s">
        <v>471</v>
      </c>
      <c r="RA2368" t="s">
        <v>471</v>
      </c>
    </row>
    <row r="2369" spans="1:469" x14ac:dyDescent="0.25">
      <c r="A2369" t="s">
        <v>32524</v>
      </c>
      <c r="B2369" t="s">
        <v>32558</v>
      </c>
      <c r="C2369" t="s">
        <v>32560</v>
      </c>
      <c r="D2369" t="s">
        <v>32562</v>
      </c>
      <c r="E2369" t="s">
        <v>32564</v>
      </c>
      <c r="F2369" t="s">
        <v>32566</v>
      </c>
      <c r="G2369" t="s">
        <v>32579</v>
      </c>
      <c r="H2369" t="s">
        <v>32580</v>
      </c>
      <c r="I2369" t="s">
        <v>471</v>
      </c>
      <c r="J2369" t="s">
        <v>471</v>
      </c>
      <c r="K2369" t="s">
        <v>471</v>
      </c>
      <c r="L2369" t="s">
        <v>471</v>
      </c>
      <c r="M2369" t="s">
        <v>471</v>
      </c>
      <c r="N2369" t="s">
        <v>471</v>
      </c>
      <c r="O2369" t="s">
        <v>471</v>
      </c>
      <c r="P2369" t="s">
        <v>471</v>
      </c>
      <c r="Q2369" t="s">
        <v>471</v>
      </c>
      <c r="R2369" t="s">
        <v>471</v>
      </c>
      <c r="S2369" t="s">
        <v>471</v>
      </c>
      <c r="T2369" t="s">
        <v>471</v>
      </c>
      <c r="U2369" t="s">
        <v>471</v>
      </c>
      <c r="V2369" t="s">
        <v>471</v>
      </c>
      <c r="W2369" t="s">
        <v>471</v>
      </c>
      <c r="X2369" t="s">
        <v>471</v>
      </c>
      <c r="Y2369" t="s">
        <v>471</v>
      </c>
      <c r="Z2369" t="s">
        <v>471</v>
      </c>
      <c r="AA2369" t="s">
        <v>471</v>
      </c>
      <c r="AB2369" t="s">
        <v>471</v>
      </c>
      <c r="AC2369" t="s">
        <v>471</v>
      </c>
      <c r="AD2369" t="s">
        <v>471</v>
      </c>
      <c r="AE2369" t="s">
        <v>471</v>
      </c>
      <c r="AF2369" t="s">
        <v>471</v>
      </c>
      <c r="AG2369" t="s">
        <v>471</v>
      </c>
      <c r="AH2369" t="s">
        <v>471</v>
      </c>
      <c r="AI2369" t="s">
        <v>471</v>
      </c>
      <c r="AJ2369" t="s">
        <v>471</v>
      </c>
      <c r="AK2369" t="s">
        <v>471</v>
      </c>
      <c r="AL2369" t="s">
        <v>471</v>
      </c>
      <c r="AM2369" t="s">
        <v>471</v>
      </c>
      <c r="AN2369" t="s">
        <v>471</v>
      </c>
      <c r="AO2369" t="s">
        <v>471</v>
      </c>
      <c r="AP2369" t="s">
        <v>471</v>
      </c>
      <c r="AQ2369" t="s">
        <v>471</v>
      </c>
      <c r="AR2369" t="s">
        <v>471</v>
      </c>
      <c r="AS2369" t="s">
        <v>471</v>
      </c>
      <c r="AT2369" t="s">
        <v>471</v>
      </c>
      <c r="AU2369" t="s">
        <v>471</v>
      </c>
      <c r="AV2369" t="s">
        <v>471</v>
      </c>
      <c r="AW2369" t="s">
        <v>471</v>
      </c>
      <c r="AX2369" t="s">
        <v>471</v>
      </c>
      <c r="AY2369" t="s">
        <v>471</v>
      </c>
      <c r="AZ2369" t="s">
        <v>471</v>
      </c>
      <c r="BA2369" t="s">
        <v>471</v>
      </c>
      <c r="BB2369" t="s">
        <v>471</v>
      </c>
      <c r="BC2369" t="s">
        <v>471</v>
      </c>
      <c r="BD2369" t="s">
        <v>471</v>
      </c>
      <c r="BE2369" t="s">
        <v>471</v>
      </c>
      <c r="BF2369" t="s">
        <v>471</v>
      </c>
      <c r="BG2369" t="s">
        <v>471</v>
      </c>
      <c r="BH2369" t="s">
        <v>471</v>
      </c>
      <c r="BI2369" t="s">
        <v>471</v>
      </c>
      <c r="BJ2369" t="s">
        <v>471</v>
      </c>
      <c r="BK2369" t="s">
        <v>471</v>
      </c>
      <c r="BL2369" t="s">
        <v>471</v>
      </c>
      <c r="BM2369" t="s">
        <v>471</v>
      </c>
      <c r="BN2369" t="s">
        <v>471</v>
      </c>
      <c r="BO2369" t="s">
        <v>471</v>
      </c>
      <c r="BP2369" t="s">
        <v>471</v>
      </c>
      <c r="BQ2369" t="s">
        <v>471</v>
      </c>
      <c r="BR2369" t="s">
        <v>471</v>
      </c>
      <c r="BS2369" t="s">
        <v>471</v>
      </c>
      <c r="BT2369" t="s">
        <v>471</v>
      </c>
      <c r="BU2369" t="s">
        <v>471</v>
      </c>
      <c r="BV2369" t="s">
        <v>471</v>
      </c>
      <c r="BW2369" t="s">
        <v>471</v>
      </c>
      <c r="BX2369" t="s">
        <v>471</v>
      </c>
      <c r="BY2369" t="s">
        <v>471</v>
      </c>
      <c r="BZ2369" t="s">
        <v>471</v>
      </c>
      <c r="CA2369" t="s">
        <v>471</v>
      </c>
      <c r="CB2369" t="s">
        <v>32581</v>
      </c>
      <c r="CC2369" t="s">
        <v>19257</v>
      </c>
      <c r="CD2369" t="s">
        <v>471</v>
      </c>
      <c r="CE2369" t="s">
        <v>471</v>
      </c>
      <c r="CF2369" t="s">
        <v>471</v>
      </c>
      <c r="CG2369" t="s">
        <v>471</v>
      </c>
      <c r="CH2369" t="s">
        <v>471</v>
      </c>
      <c r="CI2369" t="s">
        <v>471</v>
      </c>
      <c r="CJ2369" t="s">
        <v>471</v>
      </c>
      <c r="CK2369" t="s">
        <v>471</v>
      </c>
      <c r="CL2369" t="s">
        <v>471</v>
      </c>
      <c r="CM2369" t="s">
        <v>471</v>
      </c>
      <c r="CN2369" t="s">
        <v>471</v>
      </c>
      <c r="CO2369" t="s">
        <v>471</v>
      </c>
      <c r="CP2369" t="s">
        <v>471</v>
      </c>
      <c r="CQ2369" t="s">
        <v>471</v>
      </c>
      <c r="CR2369" t="s">
        <v>471</v>
      </c>
      <c r="CS2369" t="s">
        <v>471</v>
      </c>
      <c r="CT2369" t="s">
        <v>471</v>
      </c>
      <c r="CU2369" t="s">
        <v>471</v>
      </c>
      <c r="CV2369" t="s">
        <v>471</v>
      </c>
      <c r="CW2369" t="s">
        <v>471</v>
      </c>
      <c r="CX2369" t="s">
        <v>471</v>
      </c>
      <c r="CY2369" t="s">
        <v>471</v>
      </c>
      <c r="CZ2369" t="s">
        <v>471</v>
      </c>
      <c r="DA2369" t="s">
        <v>471</v>
      </c>
      <c r="DB2369" t="s">
        <v>471</v>
      </c>
      <c r="DC2369" t="s">
        <v>471</v>
      </c>
      <c r="DD2369" t="s">
        <v>471</v>
      </c>
      <c r="DE2369" t="s">
        <v>471</v>
      </c>
      <c r="DF2369" t="s">
        <v>471</v>
      </c>
      <c r="DG2369" t="s">
        <v>471</v>
      </c>
      <c r="DH2369" t="s">
        <v>471</v>
      </c>
      <c r="DI2369" t="s">
        <v>471</v>
      </c>
      <c r="DJ2369" t="s">
        <v>471</v>
      </c>
      <c r="DK2369" t="s">
        <v>471</v>
      </c>
      <c r="DL2369" t="s">
        <v>471</v>
      </c>
      <c r="DM2369" t="s">
        <v>471</v>
      </c>
      <c r="DN2369" t="s">
        <v>471</v>
      </c>
      <c r="DO2369" t="s">
        <v>471</v>
      </c>
      <c r="DP2369" t="s">
        <v>471</v>
      </c>
      <c r="DQ2369" t="s">
        <v>471</v>
      </c>
      <c r="DR2369" t="s">
        <v>471</v>
      </c>
      <c r="DS2369" t="s">
        <v>471</v>
      </c>
      <c r="DT2369" t="s">
        <v>471</v>
      </c>
      <c r="DU2369" t="s">
        <v>471</v>
      </c>
      <c r="DV2369" t="s">
        <v>471</v>
      </c>
      <c r="DW2369" t="s">
        <v>471</v>
      </c>
      <c r="DX2369" t="s">
        <v>471</v>
      </c>
      <c r="DY2369" t="s">
        <v>471</v>
      </c>
      <c r="DZ2369" t="s">
        <v>471</v>
      </c>
      <c r="EA2369" t="s">
        <v>471</v>
      </c>
      <c r="EB2369" t="s">
        <v>471</v>
      </c>
      <c r="EC2369" t="s">
        <v>471</v>
      </c>
      <c r="ED2369" t="s">
        <v>471</v>
      </c>
      <c r="EE2369" t="s">
        <v>471</v>
      </c>
      <c r="EF2369" t="s">
        <v>471</v>
      </c>
      <c r="EG2369" t="s">
        <v>471</v>
      </c>
      <c r="EH2369" t="s">
        <v>471</v>
      </c>
      <c r="EI2369" t="s">
        <v>471</v>
      </c>
      <c r="EJ2369" t="s">
        <v>471</v>
      </c>
      <c r="EK2369" t="s">
        <v>471</v>
      </c>
      <c r="EL2369" t="s">
        <v>471</v>
      </c>
      <c r="EM2369" t="s">
        <v>471</v>
      </c>
      <c r="EN2369" t="s">
        <v>471</v>
      </c>
      <c r="EO2369" t="s">
        <v>471</v>
      </c>
      <c r="EP2369" t="s">
        <v>471</v>
      </c>
      <c r="EQ2369" t="s">
        <v>471</v>
      </c>
      <c r="ER2369" t="s">
        <v>471</v>
      </c>
      <c r="ES2369" t="s">
        <v>471</v>
      </c>
      <c r="ET2369" t="s">
        <v>471</v>
      </c>
      <c r="EU2369" t="s">
        <v>471</v>
      </c>
      <c r="EV2369" t="s">
        <v>471</v>
      </c>
      <c r="EW2369" t="s">
        <v>471</v>
      </c>
      <c r="EX2369" t="s">
        <v>471</v>
      </c>
      <c r="EY2369" t="s">
        <v>471</v>
      </c>
      <c r="EZ2369" t="s">
        <v>471</v>
      </c>
      <c r="FA2369" t="s">
        <v>471</v>
      </c>
      <c r="FB2369" t="s">
        <v>471</v>
      </c>
      <c r="FC2369" t="s">
        <v>471</v>
      </c>
      <c r="FD2369" t="s">
        <v>471</v>
      </c>
      <c r="FE2369" t="s">
        <v>471</v>
      </c>
      <c r="FF2369" t="s">
        <v>471</v>
      </c>
      <c r="FG2369" t="s">
        <v>471</v>
      </c>
      <c r="FH2369" t="s">
        <v>471</v>
      </c>
      <c r="FI2369" t="s">
        <v>471</v>
      </c>
      <c r="FJ2369" t="s">
        <v>471</v>
      </c>
      <c r="FK2369" t="s">
        <v>471</v>
      </c>
      <c r="FL2369" t="s">
        <v>471</v>
      </c>
      <c r="FM2369" t="s">
        <v>471</v>
      </c>
      <c r="FN2369" t="s">
        <v>471</v>
      </c>
      <c r="FO2369" t="s">
        <v>471</v>
      </c>
      <c r="FP2369" t="s">
        <v>471</v>
      </c>
      <c r="FQ2369" t="s">
        <v>471</v>
      </c>
      <c r="FR2369" t="s">
        <v>471</v>
      </c>
      <c r="FS2369" t="s">
        <v>471</v>
      </c>
      <c r="FT2369" t="s">
        <v>471</v>
      </c>
      <c r="FU2369" t="s">
        <v>471</v>
      </c>
      <c r="FV2369" t="s">
        <v>471</v>
      </c>
      <c r="FW2369" t="s">
        <v>471</v>
      </c>
      <c r="FX2369" t="s">
        <v>471</v>
      </c>
      <c r="FY2369" t="s">
        <v>471</v>
      </c>
      <c r="FZ2369" t="s">
        <v>471</v>
      </c>
      <c r="GA2369" t="s">
        <v>471</v>
      </c>
      <c r="GB2369" t="s">
        <v>471</v>
      </c>
      <c r="GC2369" t="s">
        <v>471</v>
      </c>
      <c r="GD2369" t="s">
        <v>471</v>
      </c>
      <c r="GE2369" t="s">
        <v>471</v>
      </c>
      <c r="GF2369" t="s">
        <v>471</v>
      </c>
      <c r="GG2369" t="s">
        <v>471</v>
      </c>
      <c r="GH2369" t="s">
        <v>471</v>
      </c>
      <c r="GI2369" t="s">
        <v>471</v>
      </c>
      <c r="GJ2369" t="s">
        <v>471</v>
      </c>
      <c r="GK2369" t="s">
        <v>471</v>
      </c>
      <c r="GL2369" t="s">
        <v>471</v>
      </c>
      <c r="GM2369" t="s">
        <v>471</v>
      </c>
      <c r="GN2369" t="s">
        <v>471</v>
      </c>
      <c r="GO2369" t="s">
        <v>471</v>
      </c>
      <c r="GP2369" t="s">
        <v>471</v>
      </c>
      <c r="GQ2369" t="s">
        <v>471</v>
      </c>
      <c r="GR2369" t="s">
        <v>471</v>
      </c>
      <c r="GS2369" t="s">
        <v>471</v>
      </c>
      <c r="GT2369" t="s">
        <v>471</v>
      </c>
      <c r="GU2369" t="s">
        <v>471</v>
      </c>
      <c r="GV2369" t="s">
        <v>471</v>
      </c>
      <c r="GW2369" t="s">
        <v>471</v>
      </c>
      <c r="GX2369" t="s">
        <v>471</v>
      </c>
      <c r="GY2369" t="s">
        <v>471</v>
      </c>
      <c r="GZ2369" t="s">
        <v>471</v>
      </c>
      <c r="HA2369" t="s">
        <v>471</v>
      </c>
      <c r="HB2369" t="s">
        <v>471</v>
      </c>
      <c r="HC2369" t="s">
        <v>471</v>
      </c>
      <c r="HD2369" t="s">
        <v>471</v>
      </c>
      <c r="HE2369" t="s">
        <v>471</v>
      </c>
      <c r="HF2369" t="s">
        <v>471</v>
      </c>
      <c r="HG2369" t="s">
        <v>471</v>
      </c>
      <c r="HH2369" t="s">
        <v>471</v>
      </c>
      <c r="HI2369" t="s">
        <v>471</v>
      </c>
      <c r="HJ2369" t="s">
        <v>471</v>
      </c>
      <c r="HK2369" t="s">
        <v>471</v>
      </c>
      <c r="HL2369" t="s">
        <v>471</v>
      </c>
      <c r="HM2369" t="s">
        <v>471</v>
      </c>
      <c r="HN2369" t="s">
        <v>471</v>
      </c>
      <c r="HO2369" t="s">
        <v>471</v>
      </c>
      <c r="HP2369" t="s">
        <v>471</v>
      </c>
      <c r="HQ2369" t="s">
        <v>471</v>
      </c>
      <c r="HR2369" t="s">
        <v>471</v>
      </c>
      <c r="HS2369" t="s">
        <v>471</v>
      </c>
      <c r="HT2369" t="s">
        <v>471</v>
      </c>
      <c r="HU2369" t="s">
        <v>471</v>
      </c>
      <c r="HV2369" t="s">
        <v>471</v>
      </c>
      <c r="HW2369" t="s">
        <v>471</v>
      </c>
      <c r="HX2369" t="s">
        <v>471</v>
      </c>
      <c r="HY2369" t="s">
        <v>471</v>
      </c>
      <c r="HZ2369" t="s">
        <v>471</v>
      </c>
      <c r="IA2369" t="s">
        <v>471</v>
      </c>
      <c r="IB2369" t="s">
        <v>471</v>
      </c>
      <c r="IC2369" t="s">
        <v>471</v>
      </c>
      <c r="ID2369" t="s">
        <v>471</v>
      </c>
      <c r="IE2369" t="s">
        <v>471</v>
      </c>
      <c r="IF2369" t="s">
        <v>471</v>
      </c>
      <c r="IG2369" t="s">
        <v>471</v>
      </c>
      <c r="IH2369" t="s">
        <v>471</v>
      </c>
      <c r="II2369" t="s">
        <v>471</v>
      </c>
      <c r="IJ2369" t="s">
        <v>471</v>
      </c>
      <c r="IK2369" t="s">
        <v>471</v>
      </c>
      <c r="IL2369" t="s">
        <v>471</v>
      </c>
      <c r="IM2369" t="s">
        <v>471</v>
      </c>
      <c r="IN2369" t="s">
        <v>471</v>
      </c>
      <c r="IO2369" t="s">
        <v>471</v>
      </c>
      <c r="IP2369" t="s">
        <v>471</v>
      </c>
      <c r="IQ2369" t="s">
        <v>471</v>
      </c>
      <c r="IR2369" t="s">
        <v>471</v>
      </c>
      <c r="IS2369" t="s">
        <v>471</v>
      </c>
      <c r="IT2369" t="s">
        <v>471</v>
      </c>
      <c r="IU2369" t="s">
        <v>471</v>
      </c>
      <c r="IV2369" t="s">
        <v>471</v>
      </c>
      <c r="IW2369" t="s">
        <v>471</v>
      </c>
      <c r="IX2369" t="s">
        <v>471</v>
      </c>
      <c r="IY2369" t="s">
        <v>471</v>
      </c>
      <c r="IZ2369" t="s">
        <v>471</v>
      </c>
      <c r="JA2369" t="s">
        <v>471</v>
      </c>
      <c r="JB2369" t="s">
        <v>471</v>
      </c>
      <c r="JC2369" t="s">
        <v>471</v>
      </c>
      <c r="JD2369" t="s">
        <v>471</v>
      </c>
      <c r="JE2369" t="s">
        <v>471</v>
      </c>
      <c r="JF2369" t="s">
        <v>471</v>
      </c>
      <c r="JG2369" t="s">
        <v>471</v>
      </c>
      <c r="JH2369" t="s">
        <v>471</v>
      </c>
      <c r="JI2369" t="s">
        <v>471</v>
      </c>
      <c r="JJ2369" t="s">
        <v>471</v>
      </c>
      <c r="JK2369" t="s">
        <v>471</v>
      </c>
      <c r="JL2369" t="s">
        <v>471</v>
      </c>
      <c r="JM2369" t="s">
        <v>471</v>
      </c>
      <c r="JN2369" t="s">
        <v>471</v>
      </c>
      <c r="JO2369" t="s">
        <v>471</v>
      </c>
      <c r="JP2369" t="s">
        <v>471</v>
      </c>
      <c r="JQ2369" t="s">
        <v>471</v>
      </c>
      <c r="JR2369" t="s">
        <v>471</v>
      </c>
      <c r="JS2369" t="s">
        <v>471</v>
      </c>
      <c r="JT2369" t="s">
        <v>471</v>
      </c>
      <c r="JU2369" t="s">
        <v>471</v>
      </c>
      <c r="JV2369" t="s">
        <v>471</v>
      </c>
      <c r="JW2369" t="s">
        <v>471</v>
      </c>
      <c r="JX2369" t="s">
        <v>471</v>
      </c>
      <c r="JY2369" t="s">
        <v>471</v>
      </c>
      <c r="JZ2369" t="s">
        <v>471</v>
      </c>
      <c r="KA2369" t="s">
        <v>471</v>
      </c>
      <c r="KB2369" t="s">
        <v>471</v>
      </c>
      <c r="KC2369" t="s">
        <v>471</v>
      </c>
      <c r="KD2369" t="s">
        <v>471</v>
      </c>
      <c r="KE2369" t="s">
        <v>471</v>
      </c>
      <c r="KF2369" t="s">
        <v>471</v>
      </c>
      <c r="KG2369" t="s">
        <v>14383</v>
      </c>
      <c r="KH2369" t="s">
        <v>1567</v>
      </c>
      <c r="KI2369" t="s">
        <v>31014</v>
      </c>
      <c r="KJ2369" t="s">
        <v>471</v>
      </c>
      <c r="KK2369" t="s">
        <v>471</v>
      </c>
      <c r="KL2369" t="s">
        <v>471</v>
      </c>
      <c r="KM2369" t="s">
        <v>471</v>
      </c>
      <c r="KN2369" t="s">
        <v>471</v>
      </c>
      <c r="KO2369" t="s">
        <v>471</v>
      </c>
      <c r="KP2369" t="s">
        <v>471</v>
      </c>
      <c r="KQ2369" t="s">
        <v>471</v>
      </c>
      <c r="KR2369" t="s">
        <v>471</v>
      </c>
      <c r="KS2369" t="s">
        <v>471</v>
      </c>
      <c r="KT2369" t="s">
        <v>471</v>
      </c>
      <c r="KU2369" t="s">
        <v>471</v>
      </c>
      <c r="KV2369" t="s">
        <v>471</v>
      </c>
      <c r="KW2369" t="s">
        <v>471</v>
      </c>
      <c r="KX2369" t="s">
        <v>471</v>
      </c>
      <c r="KY2369" t="s">
        <v>471</v>
      </c>
      <c r="KZ2369" t="s">
        <v>471</v>
      </c>
      <c r="LA2369" t="s">
        <v>471</v>
      </c>
      <c r="LB2369" t="s">
        <v>471</v>
      </c>
      <c r="LC2369" t="s">
        <v>471</v>
      </c>
      <c r="LD2369" t="s">
        <v>471</v>
      </c>
      <c r="LE2369" t="s">
        <v>471</v>
      </c>
      <c r="LF2369" t="s">
        <v>471</v>
      </c>
      <c r="LG2369" t="s">
        <v>471</v>
      </c>
      <c r="LH2369" t="s">
        <v>471</v>
      </c>
      <c r="LI2369" t="s">
        <v>471</v>
      </c>
      <c r="LJ2369" t="s">
        <v>471</v>
      </c>
      <c r="LK2369" t="s">
        <v>471</v>
      </c>
      <c r="LL2369" t="s">
        <v>471</v>
      </c>
      <c r="LM2369" t="s">
        <v>471</v>
      </c>
      <c r="LN2369" t="s">
        <v>471</v>
      </c>
      <c r="LO2369" t="s">
        <v>471</v>
      </c>
      <c r="LP2369" t="s">
        <v>471</v>
      </c>
      <c r="LQ2369" t="s">
        <v>471</v>
      </c>
      <c r="LR2369" t="s">
        <v>471</v>
      </c>
      <c r="LS2369" t="s">
        <v>471</v>
      </c>
      <c r="LT2369" t="s">
        <v>471</v>
      </c>
      <c r="LU2369" t="s">
        <v>471</v>
      </c>
      <c r="LV2369" t="s">
        <v>471</v>
      </c>
      <c r="LW2369" t="s">
        <v>471</v>
      </c>
      <c r="LX2369" t="s">
        <v>471</v>
      </c>
      <c r="LY2369" t="s">
        <v>471</v>
      </c>
      <c r="LZ2369" t="s">
        <v>471</v>
      </c>
      <c r="MA2369" t="s">
        <v>471</v>
      </c>
      <c r="MB2369" t="s">
        <v>471</v>
      </c>
      <c r="MC2369" t="s">
        <v>471</v>
      </c>
      <c r="MD2369" t="s">
        <v>471</v>
      </c>
      <c r="ME2369" t="s">
        <v>471</v>
      </c>
      <c r="MF2369" t="s">
        <v>471</v>
      </c>
      <c r="MG2369" t="s">
        <v>471</v>
      </c>
      <c r="MH2369" t="s">
        <v>471</v>
      </c>
      <c r="MI2369" t="s">
        <v>471</v>
      </c>
      <c r="MJ2369" t="s">
        <v>471</v>
      </c>
      <c r="MK2369" t="s">
        <v>471</v>
      </c>
      <c r="ML2369" t="s">
        <v>471</v>
      </c>
      <c r="MM2369" t="s">
        <v>471</v>
      </c>
      <c r="MN2369" t="s">
        <v>471</v>
      </c>
      <c r="MO2369" t="s">
        <v>471</v>
      </c>
      <c r="MP2369" t="s">
        <v>471</v>
      </c>
      <c r="MQ2369" t="s">
        <v>471</v>
      </c>
      <c r="MR2369" t="s">
        <v>471</v>
      </c>
      <c r="MS2369" t="s">
        <v>471</v>
      </c>
      <c r="MT2369" t="s">
        <v>471</v>
      </c>
      <c r="MU2369" t="s">
        <v>471</v>
      </c>
      <c r="MV2369" t="s">
        <v>471</v>
      </c>
      <c r="MW2369" t="s">
        <v>471</v>
      </c>
      <c r="MX2369" t="s">
        <v>471</v>
      </c>
      <c r="MY2369" t="s">
        <v>471</v>
      </c>
      <c r="MZ2369" t="s">
        <v>471</v>
      </c>
      <c r="NA2369" t="s">
        <v>471</v>
      </c>
      <c r="NB2369" t="s">
        <v>471</v>
      </c>
      <c r="NC2369" t="s">
        <v>471</v>
      </c>
      <c r="ND2369" t="s">
        <v>471</v>
      </c>
      <c r="NE2369" t="s">
        <v>471</v>
      </c>
      <c r="NF2369" t="s">
        <v>471</v>
      </c>
      <c r="NG2369" t="s">
        <v>471</v>
      </c>
      <c r="NH2369" t="s">
        <v>471</v>
      </c>
      <c r="NI2369" t="s">
        <v>471</v>
      </c>
      <c r="NJ2369" t="s">
        <v>471</v>
      </c>
      <c r="NK2369" t="s">
        <v>471</v>
      </c>
      <c r="NL2369" t="s">
        <v>471</v>
      </c>
      <c r="NM2369" t="s">
        <v>471</v>
      </c>
      <c r="NN2369" t="s">
        <v>471</v>
      </c>
      <c r="NO2369" t="s">
        <v>471</v>
      </c>
      <c r="NP2369" t="s">
        <v>471</v>
      </c>
      <c r="NQ2369" t="s">
        <v>471</v>
      </c>
      <c r="NR2369" t="s">
        <v>471</v>
      </c>
      <c r="NS2369" t="s">
        <v>471</v>
      </c>
      <c r="NT2369" t="s">
        <v>471</v>
      </c>
      <c r="NU2369" t="s">
        <v>471</v>
      </c>
      <c r="NV2369" t="s">
        <v>471</v>
      </c>
      <c r="NW2369" t="s">
        <v>471</v>
      </c>
      <c r="NX2369" t="s">
        <v>471</v>
      </c>
      <c r="NY2369" t="s">
        <v>471</v>
      </c>
      <c r="NZ2369" t="s">
        <v>471</v>
      </c>
      <c r="OA2369" t="s">
        <v>471</v>
      </c>
      <c r="OB2369" t="s">
        <v>471</v>
      </c>
      <c r="OC2369" t="s">
        <v>471</v>
      </c>
      <c r="OD2369" t="s">
        <v>471</v>
      </c>
      <c r="OE2369" t="s">
        <v>19242</v>
      </c>
      <c r="OF2369" t="s">
        <v>471</v>
      </c>
      <c r="OG2369" t="s">
        <v>471</v>
      </c>
      <c r="OH2369" t="s">
        <v>471</v>
      </c>
      <c r="OI2369" t="s">
        <v>471</v>
      </c>
      <c r="OJ2369" t="s">
        <v>471</v>
      </c>
      <c r="OK2369" t="s">
        <v>471</v>
      </c>
      <c r="OL2369" t="s">
        <v>471</v>
      </c>
      <c r="OM2369" t="s">
        <v>471</v>
      </c>
      <c r="ON2369" t="s">
        <v>471</v>
      </c>
      <c r="OO2369" t="s">
        <v>471</v>
      </c>
      <c r="OP2369" t="s">
        <v>471</v>
      </c>
      <c r="OQ2369" t="s">
        <v>471</v>
      </c>
      <c r="OR2369" t="s">
        <v>471</v>
      </c>
      <c r="OS2369" t="s">
        <v>471</v>
      </c>
      <c r="OT2369" t="s">
        <v>471</v>
      </c>
      <c r="OU2369" t="s">
        <v>471</v>
      </c>
      <c r="OV2369" t="s">
        <v>471</v>
      </c>
      <c r="OW2369" t="s">
        <v>471</v>
      </c>
      <c r="OX2369" t="s">
        <v>471</v>
      </c>
      <c r="OY2369" t="s">
        <v>471</v>
      </c>
      <c r="OZ2369" t="s">
        <v>471</v>
      </c>
      <c r="PA2369" t="s">
        <v>471</v>
      </c>
      <c r="PB2369" t="s">
        <v>471</v>
      </c>
      <c r="PC2369" t="s">
        <v>471</v>
      </c>
      <c r="PD2369" t="s">
        <v>471</v>
      </c>
      <c r="PE2369" t="s">
        <v>471</v>
      </c>
      <c r="PF2369" t="s">
        <v>471</v>
      </c>
      <c r="PG2369" t="s">
        <v>471</v>
      </c>
      <c r="PH2369" t="s">
        <v>471</v>
      </c>
      <c r="PI2369" t="s">
        <v>471</v>
      </c>
      <c r="PJ2369" t="s">
        <v>471</v>
      </c>
      <c r="PK2369" t="s">
        <v>471</v>
      </c>
      <c r="PL2369" t="s">
        <v>471</v>
      </c>
      <c r="PM2369" t="s">
        <v>471</v>
      </c>
      <c r="PN2369" t="s">
        <v>471</v>
      </c>
      <c r="PO2369" t="s">
        <v>471</v>
      </c>
      <c r="PP2369" t="s">
        <v>471</v>
      </c>
      <c r="PQ2369" t="s">
        <v>471</v>
      </c>
      <c r="PR2369" t="s">
        <v>471</v>
      </c>
      <c r="PS2369" t="s">
        <v>471</v>
      </c>
      <c r="PT2369" t="s">
        <v>471</v>
      </c>
      <c r="PU2369" t="s">
        <v>471</v>
      </c>
      <c r="PV2369" t="s">
        <v>471</v>
      </c>
      <c r="PW2369" t="s">
        <v>471</v>
      </c>
      <c r="PX2369" t="s">
        <v>471</v>
      </c>
      <c r="PY2369" t="s">
        <v>471</v>
      </c>
      <c r="PZ2369" t="s">
        <v>471</v>
      </c>
      <c r="QA2369" t="s">
        <v>471</v>
      </c>
      <c r="QB2369" t="s">
        <v>471</v>
      </c>
      <c r="QC2369" t="s">
        <v>471</v>
      </c>
      <c r="QD2369" t="s">
        <v>471</v>
      </c>
      <c r="QE2369" t="s">
        <v>471</v>
      </c>
      <c r="QF2369" t="s">
        <v>471</v>
      </c>
      <c r="QG2369" t="s">
        <v>471</v>
      </c>
      <c r="QH2369" t="s">
        <v>471</v>
      </c>
      <c r="QI2369" t="s">
        <v>471</v>
      </c>
      <c r="QJ2369" t="s">
        <v>471</v>
      </c>
      <c r="QK2369" t="s">
        <v>471</v>
      </c>
      <c r="QL2369" t="s">
        <v>471</v>
      </c>
      <c r="QM2369" t="s">
        <v>471</v>
      </c>
      <c r="QN2369" t="s">
        <v>471</v>
      </c>
      <c r="QO2369" t="s">
        <v>471</v>
      </c>
      <c r="QP2369" t="s">
        <v>471</v>
      </c>
      <c r="QQ2369" t="s">
        <v>471</v>
      </c>
      <c r="QR2369" t="s">
        <v>471</v>
      </c>
      <c r="QS2369" t="s">
        <v>471</v>
      </c>
      <c r="QT2369" t="s">
        <v>471</v>
      </c>
      <c r="QU2369" t="s">
        <v>471</v>
      </c>
      <c r="QV2369" t="s">
        <v>471</v>
      </c>
      <c r="QW2369" t="s">
        <v>471</v>
      </c>
      <c r="QX2369" t="s">
        <v>471</v>
      </c>
      <c r="QY2369" t="s">
        <v>471</v>
      </c>
      <c r="QZ2369" t="s">
        <v>471</v>
      </c>
      <c r="RA2369" t="s">
        <v>471</v>
      </c>
    </row>
    <row r="2370" spans="1:469" x14ac:dyDescent="0.25">
      <c r="A2370" t="s">
        <v>32524</v>
      </c>
      <c r="B2370" t="s">
        <v>32558</v>
      </c>
      <c r="C2370" t="s">
        <v>32560</v>
      </c>
      <c r="D2370" t="s">
        <v>32562</v>
      </c>
      <c r="E2370" t="s">
        <v>32564</v>
      </c>
      <c r="F2370" t="s">
        <v>32566</v>
      </c>
      <c r="G2370" t="s">
        <v>32582</v>
      </c>
      <c r="H2370" t="s">
        <v>32583</v>
      </c>
      <c r="I2370" t="s">
        <v>471</v>
      </c>
      <c r="J2370" t="s">
        <v>471</v>
      </c>
      <c r="K2370" t="s">
        <v>471</v>
      </c>
      <c r="L2370" t="s">
        <v>471</v>
      </c>
      <c r="M2370" t="s">
        <v>471</v>
      </c>
      <c r="N2370" t="s">
        <v>471</v>
      </c>
      <c r="O2370" t="s">
        <v>471</v>
      </c>
      <c r="P2370" t="s">
        <v>471</v>
      </c>
      <c r="Q2370" t="s">
        <v>471</v>
      </c>
      <c r="R2370" t="s">
        <v>471</v>
      </c>
      <c r="S2370" t="s">
        <v>471</v>
      </c>
      <c r="T2370" t="s">
        <v>471</v>
      </c>
      <c r="U2370" t="s">
        <v>471</v>
      </c>
      <c r="V2370" t="s">
        <v>471</v>
      </c>
      <c r="W2370" t="s">
        <v>471</v>
      </c>
      <c r="X2370" t="s">
        <v>471</v>
      </c>
      <c r="Y2370" t="s">
        <v>471</v>
      </c>
      <c r="Z2370" t="s">
        <v>471</v>
      </c>
      <c r="AA2370" t="s">
        <v>471</v>
      </c>
      <c r="AB2370" t="s">
        <v>471</v>
      </c>
      <c r="AC2370" t="s">
        <v>471</v>
      </c>
      <c r="AD2370" t="s">
        <v>471</v>
      </c>
      <c r="AE2370" t="s">
        <v>471</v>
      </c>
      <c r="AF2370" t="s">
        <v>471</v>
      </c>
      <c r="AG2370" t="s">
        <v>471</v>
      </c>
      <c r="AH2370" t="s">
        <v>471</v>
      </c>
      <c r="AI2370" t="s">
        <v>471</v>
      </c>
      <c r="AJ2370" t="s">
        <v>471</v>
      </c>
      <c r="AK2370" t="s">
        <v>471</v>
      </c>
      <c r="AL2370" t="s">
        <v>471</v>
      </c>
      <c r="AM2370" t="s">
        <v>471</v>
      </c>
      <c r="AN2370" t="s">
        <v>471</v>
      </c>
      <c r="AO2370" t="s">
        <v>471</v>
      </c>
      <c r="AP2370" t="s">
        <v>471</v>
      </c>
      <c r="AQ2370" t="s">
        <v>471</v>
      </c>
      <c r="AR2370" t="s">
        <v>471</v>
      </c>
      <c r="AS2370" t="s">
        <v>471</v>
      </c>
      <c r="AT2370" t="s">
        <v>471</v>
      </c>
      <c r="AU2370" t="s">
        <v>471</v>
      </c>
      <c r="AV2370" t="s">
        <v>471</v>
      </c>
      <c r="AW2370" t="s">
        <v>471</v>
      </c>
      <c r="AX2370" t="s">
        <v>471</v>
      </c>
      <c r="AY2370" t="s">
        <v>471</v>
      </c>
      <c r="AZ2370" t="s">
        <v>471</v>
      </c>
      <c r="BA2370" t="s">
        <v>471</v>
      </c>
      <c r="BB2370" t="s">
        <v>471</v>
      </c>
      <c r="BC2370" t="s">
        <v>471</v>
      </c>
      <c r="BD2370" t="s">
        <v>471</v>
      </c>
      <c r="BE2370" t="s">
        <v>471</v>
      </c>
      <c r="BF2370" t="s">
        <v>471</v>
      </c>
      <c r="BG2370" t="s">
        <v>471</v>
      </c>
      <c r="BH2370" t="s">
        <v>471</v>
      </c>
      <c r="BI2370" t="s">
        <v>471</v>
      </c>
      <c r="BJ2370" t="s">
        <v>471</v>
      </c>
      <c r="BK2370" t="s">
        <v>471</v>
      </c>
      <c r="BL2370" t="s">
        <v>471</v>
      </c>
      <c r="BM2370" t="s">
        <v>471</v>
      </c>
      <c r="BN2370" t="s">
        <v>471</v>
      </c>
      <c r="BO2370" t="s">
        <v>471</v>
      </c>
      <c r="BP2370" t="s">
        <v>471</v>
      </c>
      <c r="BQ2370" t="s">
        <v>471</v>
      </c>
      <c r="BR2370" t="s">
        <v>471</v>
      </c>
      <c r="BS2370" t="s">
        <v>471</v>
      </c>
      <c r="BT2370" t="s">
        <v>471</v>
      </c>
      <c r="BU2370" t="s">
        <v>471</v>
      </c>
      <c r="BV2370" t="s">
        <v>471</v>
      </c>
      <c r="BW2370" t="s">
        <v>471</v>
      </c>
      <c r="BX2370" t="s">
        <v>471</v>
      </c>
      <c r="BY2370" t="s">
        <v>471</v>
      </c>
      <c r="BZ2370" t="s">
        <v>471</v>
      </c>
      <c r="CA2370" t="s">
        <v>471</v>
      </c>
      <c r="CB2370" t="s">
        <v>32584</v>
      </c>
      <c r="CC2370" t="s">
        <v>32585</v>
      </c>
      <c r="CD2370" t="s">
        <v>471</v>
      </c>
      <c r="CE2370" t="s">
        <v>471</v>
      </c>
      <c r="CF2370" t="s">
        <v>471</v>
      </c>
      <c r="CG2370" t="s">
        <v>471</v>
      </c>
      <c r="CH2370" t="s">
        <v>32531</v>
      </c>
      <c r="CI2370" t="s">
        <v>29430</v>
      </c>
      <c r="CJ2370" t="s">
        <v>26923</v>
      </c>
      <c r="CK2370" t="s">
        <v>471</v>
      </c>
      <c r="CL2370" t="s">
        <v>471</v>
      </c>
      <c r="CM2370" t="s">
        <v>471</v>
      </c>
      <c r="CN2370" t="s">
        <v>471</v>
      </c>
      <c r="CO2370" t="s">
        <v>471</v>
      </c>
      <c r="CP2370" t="s">
        <v>471</v>
      </c>
      <c r="CQ2370" t="s">
        <v>471</v>
      </c>
      <c r="CR2370" t="s">
        <v>471</v>
      </c>
      <c r="CS2370" t="s">
        <v>471</v>
      </c>
      <c r="CT2370" t="s">
        <v>471</v>
      </c>
      <c r="CU2370" t="s">
        <v>471</v>
      </c>
      <c r="CV2370" t="s">
        <v>471</v>
      </c>
      <c r="CW2370" t="s">
        <v>471</v>
      </c>
      <c r="CX2370" t="s">
        <v>471</v>
      </c>
      <c r="CY2370" t="s">
        <v>471</v>
      </c>
      <c r="CZ2370" t="s">
        <v>471</v>
      </c>
      <c r="DA2370" t="s">
        <v>471</v>
      </c>
      <c r="DB2370" t="s">
        <v>471</v>
      </c>
      <c r="DC2370" t="s">
        <v>471</v>
      </c>
      <c r="DD2370" t="s">
        <v>471</v>
      </c>
      <c r="DE2370" t="s">
        <v>471</v>
      </c>
      <c r="DF2370" t="s">
        <v>471</v>
      </c>
      <c r="DG2370" t="s">
        <v>471</v>
      </c>
      <c r="DH2370" t="s">
        <v>471</v>
      </c>
      <c r="DI2370" t="s">
        <v>471</v>
      </c>
      <c r="DJ2370" t="s">
        <v>471</v>
      </c>
      <c r="DK2370" t="s">
        <v>471</v>
      </c>
      <c r="DL2370" t="s">
        <v>471</v>
      </c>
      <c r="DM2370" t="s">
        <v>471</v>
      </c>
      <c r="DN2370" t="s">
        <v>471</v>
      </c>
      <c r="DO2370" t="s">
        <v>471</v>
      </c>
      <c r="DP2370" t="s">
        <v>471</v>
      </c>
      <c r="DQ2370" t="s">
        <v>471</v>
      </c>
      <c r="DR2370" t="s">
        <v>471</v>
      </c>
      <c r="DS2370" t="s">
        <v>471</v>
      </c>
      <c r="DT2370" t="s">
        <v>471</v>
      </c>
      <c r="DU2370" t="s">
        <v>471</v>
      </c>
      <c r="DV2370" t="s">
        <v>471</v>
      </c>
      <c r="DW2370" t="s">
        <v>471</v>
      </c>
      <c r="DX2370" t="s">
        <v>471</v>
      </c>
      <c r="DY2370" t="s">
        <v>471</v>
      </c>
      <c r="DZ2370" t="s">
        <v>471</v>
      </c>
      <c r="EA2370" t="s">
        <v>471</v>
      </c>
      <c r="EB2370" t="s">
        <v>471</v>
      </c>
      <c r="EC2370" t="s">
        <v>471</v>
      </c>
      <c r="ED2370" t="s">
        <v>471</v>
      </c>
      <c r="EE2370" t="s">
        <v>471</v>
      </c>
      <c r="EF2370" t="s">
        <v>471</v>
      </c>
      <c r="EG2370" t="s">
        <v>471</v>
      </c>
      <c r="EH2370" t="s">
        <v>471</v>
      </c>
      <c r="EI2370" t="s">
        <v>471</v>
      </c>
      <c r="EJ2370" t="s">
        <v>471</v>
      </c>
      <c r="EK2370" t="s">
        <v>471</v>
      </c>
      <c r="EL2370" t="s">
        <v>471</v>
      </c>
      <c r="EM2370" t="s">
        <v>471</v>
      </c>
      <c r="EN2370" t="s">
        <v>471</v>
      </c>
      <c r="EO2370" t="s">
        <v>471</v>
      </c>
      <c r="EP2370" t="s">
        <v>471</v>
      </c>
      <c r="EQ2370" t="s">
        <v>471</v>
      </c>
      <c r="ER2370" t="s">
        <v>471</v>
      </c>
      <c r="ES2370" t="s">
        <v>471</v>
      </c>
      <c r="ET2370" t="s">
        <v>471</v>
      </c>
      <c r="EU2370" t="s">
        <v>471</v>
      </c>
      <c r="EV2370" t="s">
        <v>471</v>
      </c>
      <c r="EW2370" t="s">
        <v>471</v>
      </c>
      <c r="EX2370" t="s">
        <v>471</v>
      </c>
      <c r="EY2370" t="s">
        <v>471</v>
      </c>
      <c r="EZ2370" t="s">
        <v>471</v>
      </c>
      <c r="FA2370" t="s">
        <v>471</v>
      </c>
      <c r="FB2370" t="s">
        <v>471</v>
      </c>
      <c r="FC2370" t="s">
        <v>471</v>
      </c>
      <c r="FD2370" t="s">
        <v>471</v>
      </c>
      <c r="FE2370" t="s">
        <v>471</v>
      </c>
      <c r="FF2370" t="s">
        <v>471</v>
      </c>
      <c r="FG2370" t="s">
        <v>471</v>
      </c>
      <c r="FH2370" t="s">
        <v>471</v>
      </c>
      <c r="FI2370" t="s">
        <v>471</v>
      </c>
      <c r="FJ2370" t="s">
        <v>471</v>
      </c>
      <c r="FK2370" t="s">
        <v>471</v>
      </c>
      <c r="FL2370" t="s">
        <v>471</v>
      </c>
      <c r="FM2370" t="s">
        <v>471</v>
      </c>
      <c r="FN2370" t="s">
        <v>471</v>
      </c>
      <c r="FO2370" t="s">
        <v>471</v>
      </c>
      <c r="FP2370" t="s">
        <v>471</v>
      </c>
      <c r="FQ2370" t="s">
        <v>471</v>
      </c>
      <c r="FR2370" t="s">
        <v>471</v>
      </c>
      <c r="FS2370" t="s">
        <v>471</v>
      </c>
      <c r="FT2370" t="s">
        <v>471</v>
      </c>
      <c r="FU2370" t="s">
        <v>471</v>
      </c>
      <c r="FV2370" t="s">
        <v>471</v>
      </c>
      <c r="FW2370" t="s">
        <v>471</v>
      </c>
      <c r="FX2370" t="s">
        <v>471</v>
      </c>
      <c r="FY2370" t="s">
        <v>471</v>
      </c>
      <c r="FZ2370" t="s">
        <v>471</v>
      </c>
      <c r="GA2370" t="s">
        <v>471</v>
      </c>
      <c r="GB2370" t="s">
        <v>471</v>
      </c>
      <c r="GC2370" t="s">
        <v>471</v>
      </c>
      <c r="GD2370" t="s">
        <v>471</v>
      </c>
      <c r="GE2370" t="s">
        <v>471</v>
      </c>
      <c r="GF2370" t="s">
        <v>471</v>
      </c>
      <c r="GG2370" t="s">
        <v>471</v>
      </c>
      <c r="GH2370" t="s">
        <v>471</v>
      </c>
      <c r="GI2370" t="s">
        <v>471</v>
      </c>
      <c r="GJ2370" t="s">
        <v>471</v>
      </c>
      <c r="GK2370" t="s">
        <v>471</v>
      </c>
      <c r="GL2370" t="s">
        <v>471</v>
      </c>
      <c r="GM2370" t="s">
        <v>471</v>
      </c>
      <c r="GN2370" t="s">
        <v>471</v>
      </c>
      <c r="GO2370" t="s">
        <v>471</v>
      </c>
      <c r="GP2370" t="s">
        <v>471</v>
      </c>
      <c r="GQ2370" t="s">
        <v>471</v>
      </c>
      <c r="GR2370" t="s">
        <v>471</v>
      </c>
      <c r="GS2370" t="s">
        <v>471</v>
      </c>
      <c r="GT2370" t="s">
        <v>471</v>
      </c>
      <c r="GU2370" t="s">
        <v>471</v>
      </c>
      <c r="GV2370" t="s">
        <v>471</v>
      </c>
      <c r="GW2370" t="s">
        <v>471</v>
      </c>
      <c r="GX2370" t="s">
        <v>471</v>
      </c>
      <c r="GY2370" t="s">
        <v>471</v>
      </c>
      <c r="GZ2370" t="s">
        <v>471</v>
      </c>
      <c r="HA2370" t="s">
        <v>471</v>
      </c>
      <c r="HB2370" t="s">
        <v>471</v>
      </c>
      <c r="HC2370" t="s">
        <v>471</v>
      </c>
      <c r="HD2370" t="s">
        <v>471</v>
      </c>
      <c r="HE2370" t="s">
        <v>471</v>
      </c>
      <c r="HF2370" t="s">
        <v>471</v>
      </c>
      <c r="HG2370" t="s">
        <v>471</v>
      </c>
      <c r="HH2370" t="s">
        <v>471</v>
      </c>
      <c r="HI2370" t="s">
        <v>471</v>
      </c>
      <c r="HJ2370" t="s">
        <v>471</v>
      </c>
      <c r="HK2370" t="s">
        <v>471</v>
      </c>
      <c r="HL2370" t="s">
        <v>471</v>
      </c>
      <c r="HM2370" t="s">
        <v>471</v>
      </c>
      <c r="HN2370" t="s">
        <v>471</v>
      </c>
      <c r="HO2370" t="s">
        <v>471</v>
      </c>
      <c r="HP2370" t="s">
        <v>471</v>
      </c>
      <c r="HQ2370" t="s">
        <v>471</v>
      </c>
      <c r="HR2370" t="s">
        <v>471</v>
      </c>
      <c r="HS2370" t="s">
        <v>471</v>
      </c>
      <c r="HT2370" t="s">
        <v>471</v>
      </c>
      <c r="HU2370" t="s">
        <v>471</v>
      </c>
      <c r="HV2370" t="s">
        <v>471</v>
      </c>
      <c r="HW2370" t="s">
        <v>471</v>
      </c>
      <c r="HX2370" t="s">
        <v>471</v>
      </c>
      <c r="HY2370" t="s">
        <v>471</v>
      </c>
      <c r="HZ2370" t="s">
        <v>471</v>
      </c>
      <c r="IA2370" t="s">
        <v>471</v>
      </c>
      <c r="IB2370" t="s">
        <v>471</v>
      </c>
      <c r="IC2370" t="s">
        <v>471</v>
      </c>
      <c r="ID2370" t="s">
        <v>471</v>
      </c>
      <c r="IE2370" t="s">
        <v>471</v>
      </c>
      <c r="IF2370" t="s">
        <v>471</v>
      </c>
      <c r="IG2370" t="s">
        <v>471</v>
      </c>
      <c r="IH2370" t="s">
        <v>471</v>
      </c>
      <c r="II2370" t="s">
        <v>471</v>
      </c>
      <c r="IJ2370" t="s">
        <v>471</v>
      </c>
      <c r="IK2370" t="s">
        <v>471</v>
      </c>
      <c r="IL2370" t="s">
        <v>471</v>
      </c>
      <c r="IM2370" t="s">
        <v>471</v>
      </c>
      <c r="IN2370" t="s">
        <v>471</v>
      </c>
      <c r="IO2370" t="s">
        <v>471</v>
      </c>
      <c r="IP2370" t="s">
        <v>471</v>
      </c>
      <c r="IQ2370" t="s">
        <v>471</v>
      </c>
      <c r="IR2370" t="s">
        <v>471</v>
      </c>
      <c r="IS2370" t="s">
        <v>471</v>
      </c>
      <c r="IT2370" t="s">
        <v>471</v>
      </c>
      <c r="IU2370" t="s">
        <v>471</v>
      </c>
      <c r="IV2370" t="s">
        <v>471</v>
      </c>
      <c r="IW2370" t="s">
        <v>471</v>
      </c>
      <c r="IX2370" t="s">
        <v>471</v>
      </c>
      <c r="IY2370" t="s">
        <v>8522</v>
      </c>
      <c r="IZ2370" t="s">
        <v>471</v>
      </c>
      <c r="JA2370" t="s">
        <v>471</v>
      </c>
      <c r="JB2370" t="s">
        <v>471</v>
      </c>
      <c r="JC2370" t="s">
        <v>471</v>
      </c>
      <c r="JD2370" t="s">
        <v>471</v>
      </c>
      <c r="JE2370" t="s">
        <v>471</v>
      </c>
      <c r="JF2370" t="s">
        <v>471</v>
      </c>
      <c r="JG2370" t="s">
        <v>471</v>
      </c>
      <c r="JH2370" t="s">
        <v>471</v>
      </c>
      <c r="JI2370" t="s">
        <v>471</v>
      </c>
      <c r="JJ2370" t="s">
        <v>471</v>
      </c>
      <c r="JK2370" t="s">
        <v>471</v>
      </c>
      <c r="JL2370" t="s">
        <v>471</v>
      </c>
      <c r="JM2370" t="s">
        <v>471</v>
      </c>
      <c r="JN2370" t="s">
        <v>471</v>
      </c>
      <c r="JO2370" t="s">
        <v>471</v>
      </c>
      <c r="JP2370" t="s">
        <v>471</v>
      </c>
      <c r="JQ2370" t="s">
        <v>471</v>
      </c>
      <c r="JR2370" t="s">
        <v>471</v>
      </c>
      <c r="JS2370" t="s">
        <v>471</v>
      </c>
      <c r="JT2370" t="s">
        <v>471</v>
      </c>
      <c r="JU2370" t="s">
        <v>471</v>
      </c>
      <c r="JV2370" t="s">
        <v>471</v>
      </c>
      <c r="JW2370" t="s">
        <v>471</v>
      </c>
      <c r="JX2370" t="s">
        <v>471</v>
      </c>
      <c r="JY2370" t="s">
        <v>471</v>
      </c>
      <c r="JZ2370" t="s">
        <v>471</v>
      </c>
      <c r="KA2370" t="s">
        <v>471</v>
      </c>
      <c r="KB2370" t="s">
        <v>471</v>
      </c>
      <c r="KC2370" t="s">
        <v>471</v>
      </c>
      <c r="KD2370" t="s">
        <v>471</v>
      </c>
      <c r="KE2370" t="s">
        <v>471</v>
      </c>
      <c r="KF2370" t="s">
        <v>471</v>
      </c>
      <c r="KG2370" t="s">
        <v>471</v>
      </c>
      <c r="KH2370" t="s">
        <v>471</v>
      </c>
      <c r="KI2370" t="s">
        <v>3719</v>
      </c>
      <c r="KJ2370" t="s">
        <v>471</v>
      </c>
      <c r="KK2370" t="s">
        <v>471</v>
      </c>
      <c r="KL2370" t="s">
        <v>471</v>
      </c>
      <c r="KM2370" t="s">
        <v>471</v>
      </c>
      <c r="KN2370" t="s">
        <v>471</v>
      </c>
      <c r="KO2370" t="s">
        <v>471</v>
      </c>
      <c r="KP2370" t="s">
        <v>471</v>
      </c>
      <c r="KQ2370" t="s">
        <v>471</v>
      </c>
      <c r="KR2370" t="s">
        <v>471</v>
      </c>
      <c r="KS2370" t="s">
        <v>471</v>
      </c>
      <c r="KT2370" t="s">
        <v>471</v>
      </c>
      <c r="KU2370" t="s">
        <v>471</v>
      </c>
      <c r="KV2370" t="s">
        <v>471</v>
      </c>
      <c r="KW2370" t="s">
        <v>471</v>
      </c>
      <c r="KX2370" t="s">
        <v>471</v>
      </c>
      <c r="KY2370" t="s">
        <v>471</v>
      </c>
      <c r="KZ2370" t="s">
        <v>471</v>
      </c>
      <c r="LA2370" t="s">
        <v>471</v>
      </c>
      <c r="LB2370" t="s">
        <v>471</v>
      </c>
      <c r="LC2370" t="s">
        <v>471</v>
      </c>
      <c r="LD2370" t="s">
        <v>471</v>
      </c>
      <c r="LE2370" t="s">
        <v>471</v>
      </c>
      <c r="LF2370" t="s">
        <v>471</v>
      </c>
      <c r="LG2370" t="s">
        <v>471</v>
      </c>
      <c r="LH2370" t="s">
        <v>471</v>
      </c>
      <c r="LI2370" t="s">
        <v>471</v>
      </c>
      <c r="LJ2370" t="s">
        <v>471</v>
      </c>
      <c r="LK2370" t="s">
        <v>471</v>
      </c>
      <c r="LL2370" t="s">
        <v>471</v>
      </c>
      <c r="LM2370" t="s">
        <v>471</v>
      </c>
      <c r="LN2370" t="s">
        <v>471</v>
      </c>
      <c r="LO2370" t="s">
        <v>471</v>
      </c>
      <c r="LP2370" t="s">
        <v>471</v>
      </c>
      <c r="LQ2370" t="s">
        <v>471</v>
      </c>
      <c r="LR2370" t="s">
        <v>471</v>
      </c>
      <c r="LS2370" t="s">
        <v>471</v>
      </c>
      <c r="LT2370" t="s">
        <v>471</v>
      </c>
      <c r="LU2370" t="s">
        <v>471</v>
      </c>
      <c r="LV2370" t="s">
        <v>471</v>
      </c>
      <c r="LW2370" t="s">
        <v>471</v>
      </c>
      <c r="LX2370" t="s">
        <v>471</v>
      </c>
      <c r="LY2370" t="s">
        <v>471</v>
      </c>
      <c r="LZ2370" t="s">
        <v>471</v>
      </c>
      <c r="MA2370" t="s">
        <v>471</v>
      </c>
      <c r="MB2370" t="s">
        <v>471</v>
      </c>
      <c r="MC2370" t="s">
        <v>471</v>
      </c>
      <c r="MD2370" t="s">
        <v>471</v>
      </c>
      <c r="ME2370" t="s">
        <v>471</v>
      </c>
      <c r="MF2370" t="s">
        <v>471</v>
      </c>
      <c r="MG2370" t="s">
        <v>471</v>
      </c>
      <c r="MH2370" t="s">
        <v>471</v>
      </c>
      <c r="MI2370" t="s">
        <v>471</v>
      </c>
      <c r="MJ2370" t="s">
        <v>471</v>
      </c>
      <c r="MK2370" t="s">
        <v>471</v>
      </c>
      <c r="ML2370" t="s">
        <v>471</v>
      </c>
      <c r="MM2370" t="s">
        <v>471</v>
      </c>
      <c r="MN2370" t="s">
        <v>471</v>
      </c>
      <c r="MO2370" t="s">
        <v>471</v>
      </c>
      <c r="MP2370" t="s">
        <v>471</v>
      </c>
      <c r="MQ2370" t="s">
        <v>471</v>
      </c>
      <c r="MR2370" t="s">
        <v>471</v>
      </c>
      <c r="MS2370" t="s">
        <v>471</v>
      </c>
      <c r="MT2370" t="s">
        <v>471</v>
      </c>
      <c r="MU2370" t="s">
        <v>471</v>
      </c>
      <c r="MV2370" t="s">
        <v>471</v>
      </c>
      <c r="MW2370" t="s">
        <v>471</v>
      </c>
      <c r="MX2370" t="s">
        <v>471</v>
      </c>
      <c r="MY2370" t="s">
        <v>471</v>
      </c>
      <c r="MZ2370" t="s">
        <v>471</v>
      </c>
      <c r="NA2370" t="s">
        <v>471</v>
      </c>
      <c r="NB2370" t="s">
        <v>471</v>
      </c>
      <c r="NC2370" t="s">
        <v>471</v>
      </c>
      <c r="ND2370" t="s">
        <v>471</v>
      </c>
      <c r="NE2370" t="s">
        <v>471</v>
      </c>
      <c r="NF2370" t="s">
        <v>471</v>
      </c>
      <c r="NG2370" t="s">
        <v>471</v>
      </c>
      <c r="NH2370" t="s">
        <v>471</v>
      </c>
      <c r="NI2370" t="s">
        <v>471</v>
      </c>
      <c r="NJ2370" t="s">
        <v>471</v>
      </c>
      <c r="NK2370" t="s">
        <v>471</v>
      </c>
      <c r="NL2370" t="s">
        <v>471</v>
      </c>
      <c r="NM2370" t="s">
        <v>471</v>
      </c>
      <c r="NN2370" t="s">
        <v>471</v>
      </c>
      <c r="NO2370" t="s">
        <v>471</v>
      </c>
      <c r="NP2370" t="s">
        <v>471</v>
      </c>
      <c r="NQ2370" t="s">
        <v>471</v>
      </c>
      <c r="NR2370" t="s">
        <v>471</v>
      </c>
      <c r="NS2370" t="s">
        <v>471</v>
      </c>
      <c r="NT2370" t="s">
        <v>471</v>
      </c>
      <c r="NU2370" t="s">
        <v>471</v>
      </c>
      <c r="NV2370" t="s">
        <v>471</v>
      </c>
      <c r="NW2370" t="s">
        <v>471</v>
      </c>
      <c r="NX2370" t="s">
        <v>471</v>
      </c>
      <c r="NY2370" t="s">
        <v>471</v>
      </c>
      <c r="NZ2370" t="s">
        <v>471</v>
      </c>
      <c r="OA2370" t="s">
        <v>471</v>
      </c>
      <c r="OB2370" t="s">
        <v>471</v>
      </c>
      <c r="OC2370" t="s">
        <v>471</v>
      </c>
      <c r="OD2370" t="s">
        <v>32586</v>
      </c>
      <c r="OE2370" t="s">
        <v>1659</v>
      </c>
      <c r="OF2370" t="s">
        <v>471</v>
      </c>
      <c r="OG2370" t="s">
        <v>471</v>
      </c>
      <c r="OH2370" t="s">
        <v>471</v>
      </c>
      <c r="OI2370" t="s">
        <v>471</v>
      </c>
      <c r="OJ2370" t="s">
        <v>471</v>
      </c>
      <c r="OK2370" t="s">
        <v>471</v>
      </c>
      <c r="OL2370" t="s">
        <v>471</v>
      </c>
      <c r="OM2370" t="s">
        <v>32543</v>
      </c>
      <c r="ON2370" t="s">
        <v>471</v>
      </c>
      <c r="OO2370" t="s">
        <v>471</v>
      </c>
      <c r="OP2370" t="s">
        <v>6726</v>
      </c>
      <c r="OQ2370" t="s">
        <v>471</v>
      </c>
      <c r="OR2370" t="s">
        <v>471</v>
      </c>
      <c r="OS2370" t="s">
        <v>471</v>
      </c>
      <c r="OT2370" t="s">
        <v>471</v>
      </c>
      <c r="OU2370" t="s">
        <v>471</v>
      </c>
      <c r="OV2370" t="s">
        <v>471</v>
      </c>
      <c r="OW2370" t="s">
        <v>471</v>
      </c>
      <c r="OX2370" t="s">
        <v>471</v>
      </c>
      <c r="OY2370" t="s">
        <v>471</v>
      </c>
      <c r="OZ2370" t="s">
        <v>471</v>
      </c>
      <c r="PA2370" t="s">
        <v>471</v>
      </c>
      <c r="PB2370" t="s">
        <v>471</v>
      </c>
      <c r="PC2370" t="s">
        <v>471</v>
      </c>
      <c r="PD2370" t="s">
        <v>471</v>
      </c>
      <c r="PE2370" t="s">
        <v>471</v>
      </c>
      <c r="PF2370" t="s">
        <v>471</v>
      </c>
      <c r="PG2370" t="s">
        <v>471</v>
      </c>
      <c r="PH2370" t="s">
        <v>471</v>
      </c>
      <c r="PI2370" t="s">
        <v>471</v>
      </c>
      <c r="PJ2370" t="s">
        <v>471</v>
      </c>
      <c r="PK2370" t="s">
        <v>471</v>
      </c>
      <c r="PL2370" t="s">
        <v>471</v>
      </c>
      <c r="PM2370" t="s">
        <v>471</v>
      </c>
      <c r="PN2370" t="s">
        <v>471</v>
      </c>
      <c r="PO2370" t="s">
        <v>471</v>
      </c>
      <c r="PP2370" t="s">
        <v>471</v>
      </c>
      <c r="PQ2370" t="s">
        <v>471</v>
      </c>
      <c r="PR2370" t="s">
        <v>471</v>
      </c>
      <c r="PS2370" t="s">
        <v>471</v>
      </c>
      <c r="PT2370" t="s">
        <v>471</v>
      </c>
      <c r="PU2370" t="s">
        <v>471</v>
      </c>
      <c r="PV2370" t="s">
        <v>471</v>
      </c>
      <c r="PW2370" t="s">
        <v>471</v>
      </c>
      <c r="PX2370" t="s">
        <v>471</v>
      </c>
      <c r="PY2370" t="s">
        <v>471</v>
      </c>
      <c r="PZ2370" t="s">
        <v>471</v>
      </c>
      <c r="QA2370" t="s">
        <v>471</v>
      </c>
      <c r="QB2370" t="s">
        <v>471</v>
      </c>
      <c r="QC2370" t="s">
        <v>471</v>
      </c>
      <c r="QD2370" t="s">
        <v>471</v>
      </c>
      <c r="QE2370" t="s">
        <v>471</v>
      </c>
      <c r="QF2370" t="s">
        <v>471</v>
      </c>
      <c r="QG2370" t="s">
        <v>471</v>
      </c>
      <c r="QH2370" t="s">
        <v>471</v>
      </c>
      <c r="QI2370" t="s">
        <v>471</v>
      </c>
      <c r="QJ2370" t="s">
        <v>471</v>
      </c>
      <c r="QK2370" t="s">
        <v>471</v>
      </c>
      <c r="QL2370" t="s">
        <v>471</v>
      </c>
      <c r="QM2370" t="s">
        <v>471</v>
      </c>
      <c r="QN2370" t="s">
        <v>471</v>
      </c>
      <c r="QO2370" t="s">
        <v>471</v>
      </c>
      <c r="QP2370" t="s">
        <v>471</v>
      </c>
      <c r="QQ2370" t="s">
        <v>471</v>
      </c>
      <c r="QR2370" t="s">
        <v>471</v>
      </c>
      <c r="QS2370" t="s">
        <v>471</v>
      </c>
      <c r="QT2370" t="s">
        <v>471</v>
      </c>
      <c r="QU2370" t="s">
        <v>471</v>
      </c>
      <c r="QV2370" t="s">
        <v>471</v>
      </c>
      <c r="QW2370" t="s">
        <v>471</v>
      </c>
      <c r="QX2370" t="s">
        <v>471</v>
      </c>
      <c r="QY2370" t="s">
        <v>471</v>
      </c>
      <c r="QZ2370" t="s">
        <v>471</v>
      </c>
      <c r="RA2370" t="s">
        <v>471</v>
      </c>
    </row>
    <row r="2371" spans="1:469" x14ac:dyDescent="0.25">
      <c r="A2371" t="s">
        <v>32524</v>
      </c>
      <c r="B2371" t="s">
        <v>32558</v>
      </c>
      <c r="C2371" t="s">
        <v>32560</v>
      </c>
      <c r="D2371" t="s">
        <v>32562</v>
      </c>
      <c r="E2371" t="s">
        <v>32564</v>
      </c>
      <c r="F2371" t="s">
        <v>32566</v>
      </c>
      <c r="G2371" t="s">
        <v>32587</v>
      </c>
      <c r="H2371" t="s">
        <v>32588</v>
      </c>
      <c r="I2371" t="s">
        <v>471</v>
      </c>
      <c r="J2371" t="s">
        <v>471</v>
      </c>
      <c r="K2371" t="s">
        <v>471</v>
      </c>
      <c r="L2371" t="s">
        <v>471</v>
      </c>
      <c r="M2371" t="s">
        <v>471</v>
      </c>
      <c r="N2371" t="s">
        <v>471</v>
      </c>
      <c r="O2371" t="s">
        <v>471</v>
      </c>
      <c r="P2371" t="s">
        <v>471</v>
      </c>
      <c r="Q2371" t="s">
        <v>471</v>
      </c>
      <c r="R2371" t="s">
        <v>471</v>
      </c>
      <c r="S2371" t="s">
        <v>471</v>
      </c>
      <c r="T2371" t="s">
        <v>471</v>
      </c>
      <c r="U2371" t="s">
        <v>471</v>
      </c>
      <c r="V2371" t="s">
        <v>471</v>
      </c>
      <c r="W2371" t="s">
        <v>471</v>
      </c>
      <c r="X2371" t="s">
        <v>471</v>
      </c>
      <c r="Y2371" t="s">
        <v>471</v>
      </c>
      <c r="Z2371" t="s">
        <v>471</v>
      </c>
      <c r="AA2371" t="s">
        <v>471</v>
      </c>
      <c r="AB2371" t="s">
        <v>471</v>
      </c>
      <c r="AC2371" t="s">
        <v>471</v>
      </c>
      <c r="AD2371" t="s">
        <v>471</v>
      </c>
      <c r="AE2371" t="s">
        <v>471</v>
      </c>
      <c r="AF2371" t="s">
        <v>471</v>
      </c>
      <c r="AG2371" t="s">
        <v>471</v>
      </c>
      <c r="AH2371" t="s">
        <v>471</v>
      </c>
      <c r="AI2371" t="s">
        <v>471</v>
      </c>
      <c r="AJ2371" t="s">
        <v>471</v>
      </c>
      <c r="AK2371" t="s">
        <v>471</v>
      </c>
      <c r="AL2371" t="s">
        <v>471</v>
      </c>
      <c r="AM2371" t="s">
        <v>471</v>
      </c>
      <c r="AN2371" t="s">
        <v>471</v>
      </c>
      <c r="AO2371" t="s">
        <v>471</v>
      </c>
      <c r="AP2371" t="s">
        <v>471</v>
      </c>
      <c r="AQ2371" t="s">
        <v>471</v>
      </c>
      <c r="AR2371" t="s">
        <v>471</v>
      </c>
      <c r="AS2371" t="s">
        <v>471</v>
      </c>
      <c r="AT2371" t="s">
        <v>471</v>
      </c>
      <c r="AU2371" t="s">
        <v>471</v>
      </c>
      <c r="AV2371" t="s">
        <v>471</v>
      </c>
      <c r="AW2371" t="s">
        <v>471</v>
      </c>
      <c r="AX2371" t="s">
        <v>471</v>
      </c>
      <c r="AY2371" t="s">
        <v>471</v>
      </c>
      <c r="AZ2371" t="s">
        <v>471</v>
      </c>
      <c r="BA2371" t="s">
        <v>471</v>
      </c>
      <c r="BB2371" t="s">
        <v>471</v>
      </c>
      <c r="BC2371" t="s">
        <v>471</v>
      </c>
      <c r="BD2371" t="s">
        <v>471</v>
      </c>
      <c r="BE2371" t="s">
        <v>471</v>
      </c>
      <c r="BF2371" t="s">
        <v>471</v>
      </c>
      <c r="BG2371" t="s">
        <v>471</v>
      </c>
      <c r="BH2371" t="s">
        <v>471</v>
      </c>
      <c r="BI2371" t="s">
        <v>471</v>
      </c>
      <c r="BJ2371" t="s">
        <v>471</v>
      </c>
      <c r="BK2371" t="s">
        <v>471</v>
      </c>
      <c r="BL2371" t="s">
        <v>471</v>
      </c>
      <c r="BM2371" t="s">
        <v>471</v>
      </c>
      <c r="BN2371" t="s">
        <v>471</v>
      </c>
      <c r="BO2371" t="s">
        <v>471</v>
      </c>
      <c r="BP2371" t="s">
        <v>471</v>
      </c>
      <c r="BQ2371" t="s">
        <v>471</v>
      </c>
      <c r="BR2371" t="s">
        <v>471</v>
      </c>
      <c r="BS2371" t="s">
        <v>471</v>
      </c>
      <c r="BT2371" t="s">
        <v>471</v>
      </c>
      <c r="BU2371" t="s">
        <v>471</v>
      </c>
      <c r="BV2371" t="s">
        <v>471</v>
      </c>
      <c r="BW2371" t="s">
        <v>471</v>
      </c>
      <c r="BX2371" t="s">
        <v>471</v>
      </c>
      <c r="BY2371" t="s">
        <v>471</v>
      </c>
      <c r="BZ2371" t="s">
        <v>471</v>
      </c>
      <c r="CA2371" t="s">
        <v>471</v>
      </c>
      <c r="CB2371" t="s">
        <v>471</v>
      </c>
      <c r="CC2371" t="s">
        <v>22327</v>
      </c>
      <c r="CD2371" t="s">
        <v>471</v>
      </c>
      <c r="CE2371" t="s">
        <v>471</v>
      </c>
      <c r="CF2371" t="s">
        <v>471</v>
      </c>
      <c r="CG2371" t="s">
        <v>471</v>
      </c>
      <c r="CH2371" t="s">
        <v>471</v>
      </c>
      <c r="CI2371" t="s">
        <v>471</v>
      </c>
      <c r="CJ2371" t="s">
        <v>471</v>
      </c>
      <c r="CK2371" t="s">
        <v>471</v>
      </c>
      <c r="CL2371" t="s">
        <v>471</v>
      </c>
      <c r="CM2371" t="s">
        <v>471</v>
      </c>
      <c r="CN2371" t="s">
        <v>471</v>
      </c>
      <c r="CO2371" t="s">
        <v>471</v>
      </c>
      <c r="CP2371" t="s">
        <v>471</v>
      </c>
      <c r="CQ2371" t="s">
        <v>471</v>
      </c>
      <c r="CR2371" t="s">
        <v>471</v>
      </c>
      <c r="CS2371" t="s">
        <v>471</v>
      </c>
      <c r="CT2371" t="s">
        <v>471</v>
      </c>
      <c r="CU2371" t="s">
        <v>471</v>
      </c>
      <c r="CV2371" t="s">
        <v>471</v>
      </c>
      <c r="CW2371" t="s">
        <v>471</v>
      </c>
      <c r="CX2371" t="s">
        <v>471</v>
      </c>
      <c r="CY2371" t="s">
        <v>471</v>
      </c>
      <c r="CZ2371" t="s">
        <v>471</v>
      </c>
      <c r="DA2371" t="s">
        <v>471</v>
      </c>
      <c r="DB2371" t="s">
        <v>471</v>
      </c>
      <c r="DC2371" t="s">
        <v>471</v>
      </c>
      <c r="DD2371" t="s">
        <v>471</v>
      </c>
      <c r="DE2371" t="s">
        <v>471</v>
      </c>
      <c r="DF2371" t="s">
        <v>471</v>
      </c>
      <c r="DG2371" t="s">
        <v>471</v>
      </c>
      <c r="DH2371" t="s">
        <v>471</v>
      </c>
      <c r="DI2371" t="s">
        <v>471</v>
      </c>
      <c r="DJ2371" t="s">
        <v>471</v>
      </c>
      <c r="DK2371" t="s">
        <v>471</v>
      </c>
      <c r="DL2371" t="s">
        <v>471</v>
      </c>
      <c r="DM2371" t="s">
        <v>471</v>
      </c>
      <c r="DN2371" t="s">
        <v>471</v>
      </c>
      <c r="DO2371" t="s">
        <v>471</v>
      </c>
      <c r="DP2371" t="s">
        <v>471</v>
      </c>
      <c r="DQ2371" t="s">
        <v>471</v>
      </c>
      <c r="DR2371" t="s">
        <v>471</v>
      </c>
      <c r="DS2371" t="s">
        <v>471</v>
      </c>
      <c r="DT2371" t="s">
        <v>471</v>
      </c>
      <c r="DU2371" t="s">
        <v>471</v>
      </c>
      <c r="DV2371" t="s">
        <v>471</v>
      </c>
      <c r="DW2371" t="s">
        <v>471</v>
      </c>
      <c r="DX2371" t="s">
        <v>471</v>
      </c>
      <c r="DY2371" t="s">
        <v>471</v>
      </c>
      <c r="DZ2371" t="s">
        <v>471</v>
      </c>
      <c r="EA2371" t="s">
        <v>471</v>
      </c>
      <c r="EB2371" t="s">
        <v>471</v>
      </c>
      <c r="EC2371" t="s">
        <v>471</v>
      </c>
      <c r="ED2371" t="s">
        <v>471</v>
      </c>
      <c r="EE2371" t="s">
        <v>471</v>
      </c>
      <c r="EF2371" t="s">
        <v>471</v>
      </c>
      <c r="EG2371" t="s">
        <v>471</v>
      </c>
      <c r="EH2371" t="s">
        <v>471</v>
      </c>
      <c r="EI2371" t="s">
        <v>471</v>
      </c>
      <c r="EJ2371" t="s">
        <v>471</v>
      </c>
      <c r="EK2371" t="s">
        <v>471</v>
      </c>
      <c r="EL2371" t="s">
        <v>471</v>
      </c>
      <c r="EM2371" t="s">
        <v>471</v>
      </c>
      <c r="EN2371" t="s">
        <v>471</v>
      </c>
      <c r="EO2371" t="s">
        <v>471</v>
      </c>
      <c r="EP2371" t="s">
        <v>471</v>
      </c>
      <c r="EQ2371" t="s">
        <v>471</v>
      </c>
      <c r="ER2371" t="s">
        <v>471</v>
      </c>
      <c r="ES2371" t="s">
        <v>471</v>
      </c>
      <c r="ET2371" t="s">
        <v>471</v>
      </c>
      <c r="EU2371" t="s">
        <v>471</v>
      </c>
      <c r="EV2371" t="s">
        <v>471</v>
      </c>
      <c r="EW2371" t="s">
        <v>471</v>
      </c>
      <c r="EX2371" t="s">
        <v>471</v>
      </c>
      <c r="EY2371" t="s">
        <v>471</v>
      </c>
      <c r="EZ2371" t="s">
        <v>471</v>
      </c>
      <c r="FA2371" t="s">
        <v>471</v>
      </c>
      <c r="FB2371" t="s">
        <v>471</v>
      </c>
      <c r="FC2371" t="s">
        <v>471</v>
      </c>
      <c r="FD2371" t="s">
        <v>471</v>
      </c>
      <c r="FE2371" t="s">
        <v>471</v>
      </c>
      <c r="FF2371" t="s">
        <v>471</v>
      </c>
      <c r="FG2371" t="s">
        <v>471</v>
      </c>
      <c r="FH2371" t="s">
        <v>471</v>
      </c>
      <c r="FI2371" t="s">
        <v>471</v>
      </c>
      <c r="FJ2371" t="s">
        <v>471</v>
      </c>
      <c r="FK2371" t="s">
        <v>471</v>
      </c>
      <c r="FL2371" t="s">
        <v>471</v>
      </c>
      <c r="FM2371" t="s">
        <v>471</v>
      </c>
      <c r="FN2371" t="s">
        <v>471</v>
      </c>
      <c r="FO2371" t="s">
        <v>471</v>
      </c>
      <c r="FP2371" t="s">
        <v>471</v>
      </c>
      <c r="FQ2371" t="s">
        <v>471</v>
      </c>
      <c r="FR2371" t="s">
        <v>471</v>
      </c>
      <c r="FS2371" t="s">
        <v>471</v>
      </c>
      <c r="FT2371" t="s">
        <v>471</v>
      </c>
      <c r="FU2371" t="s">
        <v>471</v>
      </c>
      <c r="FV2371" t="s">
        <v>471</v>
      </c>
      <c r="FW2371" t="s">
        <v>471</v>
      </c>
      <c r="FX2371" t="s">
        <v>471</v>
      </c>
      <c r="FY2371" t="s">
        <v>471</v>
      </c>
      <c r="FZ2371" t="s">
        <v>471</v>
      </c>
      <c r="GA2371" t="s">
        <v>471</v>
      </c>
      <c r="GB2371" t="s">
        <v>471</v>
      </c>
      <c r="GC2371" t="s">
        <v>471</v>
      </c>
      <c r="GD2371" t="s">
        <v>471</v>
      </c>
      <c r="GE2371" t="s">
        <v>471</v>
      </c>
      <c r="GF2371" t="s">
        <v>471</v>
      </c>
      <c r="GG2371" t="s">
        <v>471</v>
      </c>
      <c r="GH2371" t="s">
        <v>471</v>
      </c>
      <c r="GI2371" t="s">
        <v>471</v>
      </c>
      <c r="GJ2371" t="s">
        <v>471</v>
      </c>
      <c r="GK2371" t="s">
        <v>471</v>
      </c>
      <c r="GL2371" t="s">
        <v>471</v>
      </c>
      <c r="GM2371" t="s">
        <v>471</v>
      </c>
      <c r="GN2371" t="s">
        <v>471</v>
      </c>
      <c r="GO2371" t="s">
        <v>471</v>
      </c>
      <c r="GP2371" t="s">
        <v>471</v>
      </c>
      <c r="GQ2371" t="s">
        <v>471</v>
      </c>
      <c r="GR2371" t="s">
        <v>471</v>
      </c>
      <c r="GS2371" t="s">
        <v>471</v>
      </c>
      <c r="GT2371" t="s">
        <v>471</v>
      </c>
      <c r="GU2371" t="s">
        <v>471</v>
      </c>
      <c r="GV2371" t="s">
        <v>471</v>
      </c>
      <c r="GW2371" t="s">
        <v>471</v>
      </c>
      <c r="GX2371" t="s">
        <v>471</v>
      </c>
      <c r="GY2371" t="s">
        <v>471</v>
      </c>
      <c r="GZ2371" t="s">
        <v>471</v>
      </c>
      <c r="HA2371" t="s">
        <v>471</v>
      </c>
      <c r="HB2371" t="s">
        <v>471</v>
      </c>
      <c r="HC2371" t="s">
        <v>471</v>
      </c>
      <c r="HD2371" t="s">
        <v>471</v>
      </c>
      <c r="HE2371" t="s">
        <v>471</v>
      </c>
      <c r="HF2371" t="s">
        <v>471</v>
      </c>
      <c r="HG2371" t="s">
        <v>471</v>
      </c>
      <c r="HH2371" t="s">
        <v>471</v>
      </c>
      <c r="HI2371" t="s">
        <v>471</v>
      </c>
      <c r="HJ2371" t="s">
        <v>471</v>
      </c>
      <c r="HK2371" t="s">
        <v>471</v>
      </c>
      <c r="HL2371" t="s">
        <v>471</v>
      </c>
      <c r="HM2371" t="s">
        <v>471</v>
      </c>
      <c r="HN2371" t="s">
        <v>471</v>
      </c>
      <c r="HO2371" t="s">
        <v>471</v>
      </c>
      <c r="HP2371" t="s">
        <v>471</v>
      </c>
      <c r="HQ2371" t="s">
        <v>471</v>
      </c>
      <c r="HR2371" t="s">
        <v>471</v>
      </c>
      <c r="HS2371" t="s">
        <v>471</v>
      </c>
      <c r="HT2371" t="s">
        <v>471</v>
      </c>
      <c r="HU2371" t="s">
        <v>471</v>
      </c>
      <c r="HV2371" t="s">
        <v>471</v>
      </c>
      <c r="HW2371" t="s">
        <v>471</v>
      </c>
      <c r="HX2371" t="s">
        <v>471</v>
      </c>
      <c r="HY2371" t="s">
        <v>471</v>
      </c>
      <c r="HZ2371" t="s">
        <v>471</v>
      </c>
      <c r="IA2371" t="s">
        <v>471</v>
      </c>
      <c r="IB2371" t="s">
        <v>471</v>
      </c>
      <c r="IC2371" t="s">
        <v>471</v>
      </c>
      <c r="ID2371" t="s">
        <v>471</v>
      </c>
      <c r="IE2371" t="s">
        <v>471</v>
      </c>
      <c r="IF2371" t="s">
        <v>471</v>
      </c>
      <c r="IG2371" t="s">
        <v>471</v>
      </c>
      <c r="IH2371" t="s">
        <v>471</v>
      </c>
      <c r="II2371" t="s">
        <v>471</v>
      </c>
      <c r="IJ2371" t="s">
        <v>471</v>
      </c>
      <c r="IK2371" t="s">
        <v>471</v>
      </c>
      <c r="IL2371" t="s">
        <v>471</v>
      </c>
      <c r="IM2371" t="s">
        <v>471</v>
      </c>
      <c r="IN2371" t="s">
        <v>471</v>
      </c>
      <c r="IO2371" t="s">
        <v>471</v>
      </c>
      <c r="IP2371" t="s">
        <v>471</v>
      </c>
      <c r="IQ2371" t="s">
        <v>471</v>
      </c>
      <c r="IR2371" t="s">
        <v>471</v>
      </c>
      <c r="IS2371" t="s">
        <v>471</v>
      </c>
      <c r="IT2371" t="s">
        <v>471</v>
      </c>
      <c r="IU2371" t="s">
        <v>471</v>
      </c>
      <c r="IV2371" t="s">
        <v>471</v>
      </c>
      <c r="IW2371" t="s">
        <v>471</v>
      </c>
      <c r="IX2371" t="s">
        <v>471</v>
      </c>
      <c r="IY2371" t="s">
        <v>471</v>
      </c>
      <c r="IZ2371" t="s">
        <v>471</v>
      </c>
      <c r="JA2371" t="s">
        <v>471</v>
      </c>
      <c r="JB2371" t="s">
        <v>471</v>
      </c>
      <c r="JC2371" t="s">
        <v>471</v>
      </c>
      <c r="JD2371" t="s">
        <v>471</v>
      </c>
      <c r="JE2371" t="s">
        <v>471</v>
      </c>
      <c r="JF2371" t="s">
        <v>471</v>
      </c>
      <c r="JG2371" t="s">
        <v>471</v>
      </c>
      <c r="JH2371" t="s">
        <v>471</v>
      </c>
      <c r="JI2371" t="s">
        <v>471</v>
      </c>
      <c r="JJ2371" t="s">
        <v>471</v>
      </c>
      <c r="JK2371" t="s">
        <v>471</v>
      </c>
      <c r="JL2371" t="s">
        <v>471</v>
      </c>
      <c r="JM2371" t="s">
        <v>471</v>
      </c>
      <c r="JN2371" t="s">
        <v>471</v>
      </c>
      <c r="JO2371" t="s">
        <v>471</v>
      </c>
      <c r="JP2371" t="s">
        <v>471</v>
      </c>
      <c r="JQ2371" t="s">
        <v>471</v>
      </c>
      <c r="JR2371" t="s">
        <v>471</v>
      </c>
      <c r="JS2371" t="s">
        <v>471</v>
      </c>
      <c r="JT2371" t="s">
        <v>471</v>
      </c>
      <c r="JU2371" t="s">
        <v>471</v>
      </c>
      <c r="JV2371" t="s">
        <v>471</v>
      </c>
      <c r="JW2371" t="s">
        <v>471</v>
      </c>
      <c r="JX2371" t="s">
        <v>471</v>
      </c>
      <c r="JY2371" t="s">
        <v>471</v>
      </c>
      <c r="JZ2371" t="s">
        <v>471</v>
      </c>
      <c r="KA2371" t="s">
        <v>471</v>
      </c>
      <c r="KB2371" t="s">
        <v>471</v>
      </c>
      <c r="KC2371" t="s">
        <v>471</v>
      </c>
      <c r="KD2371" t="s">
        <v>471</v>
      </c>
      <c r="KE2371" t="s">
        <v>471</v>
      </c>
      <c r="KF2371" t="s">
        <v>471</v>
      </c>
      <c r="KG2371" t="s">
        <v>471</v>
      </c>
      <c r="KH2371" t="s">
        <v>471</v>
      </c>
      <c r="KI2371" t="s">
        <v>471</v>
      </c>
      <c r="KJ2371" t="s">
        <v>471</v>
      </c>
      <c r="KK2371" t="s">
        <v>471</v>
      </c>
      <c r="KL2371" t="s">
        <v>471</v>
      </c>
      <c r="KM2371" t="s">
        <v>471</v>
      </c>
      <c r="KN2371" t="s">
        <v>471</v>
      </c>
      <c r="KO2371" t="s">
        <v>471</v>
      </c>
      <c r="KP2371" t="s">
        <v>471</v>
      </c>
      <c r="KQ2371" t="s">
        <v>471</v>
      </c>
      <c r="KR2371" t="s">
        <v>471</v>
      </c>
      <c r="KS2371" t="s">
        <v>471</v>
      </c>
      <c r="KT2371" t="s">
        <v>471</v>
      </c>
      <c r="KU2371" t="s">
        <v>471</v>
      </c>
      <c r="KV2371" t="s">
        <v>471</v>
      </c>
      <c r="KW2371" t="s">
        <v>471</v>
      </c>
      <c r="KX2371" t="s">
        <v>471</v>
      </c>
      <c r="KY2371" t="s">
        <v>471</v>
      </c>
      <c r="KZ2371" t="s">
        <v>471</v>
      </c>
      <c r="LA2371" t="s">
        <v>471</v>
      </c>
      <c r="LB2371" t="s">
        <v>471</v>
      </c>
      <c r="LC2371" t="s">
        <v>471</v>
      </c>
      <c r="LD2371" t="s">
        <v>471</v>
      </c>
      <c r="LE2371" t="s">
        <v>471</v>
      </c>
      <c r="LF2371" t="s">
        <v>471</v>
      </c>
      <c r="LG2371" t="s">
        <v>471</v>
      </c>
      <c r="LH2371" t="s">
        <v>471</v>
      </c>
      <c r="LI2371" t="s">
        <v>471</v>
      </c>
      <c r="LJ2371" t="s">
        <v>471</v>
      </c>
      <c r="LK2371" t="s">
        <v>471</v>
      </c>
      <c r="LL2371" t="s">
        <v>471</v>
      </c>
      <c r="LM2371" t="s">
        <v>471</v>
      </c>
      <c r="LN2371" t="s">
        <v>471</v>
      </c>
      <c r="LO2371" t="s">
        <v>471</v>
      </c>
      <c r="LP2371" t="s">
        <v>471</v>
      </c>
      <c r="LQ2371" t="s">
        <v>471</v>
      </c>
      <c r="LR2371" t="s">
        <v>471</v>
      </c>
      <c r="LS2371" t="s">
        <v>471</v>
      </c>
      <c r="LT2371" t="s">
        <v>471</v>
      </c>
      <c r="LU2371" t="s">
        <v>471</v>
      </c>
      <c r="LV2371" t="s">
        <v>471</v>
      </c>
      <c r="LW2371" t="s">
        <v>471</v>
      </c>
      <c r="LX2371" t="s">
        <v>471</v>
      </c>
      <c r="LY2371" t="s">
        <v>471</v>
      </c>
      <c r="LZ2371" t="s">
        <v>471</v>
      </c>
      <c r="MA2371" t="s">
        <v>471</v>
      </c>
      <c r="MB2371" t="s">
        <v>471</v>
      </c>
      <c r="MC2371" t="s">
        <v>471</v>
      </c>
      <c r="MD2371" t="s">
        <v>471</v>
      </c>
      <c r="ME2371" t="s">
        <v>471</v>
      </c>
      <c r="MF2371" t="s">
        <v>471</v>
      </c>
      <c r="MG2371" t="s">
        <v>471</v>
      </c>
      <c r="MH2371" t="s">
        <v>471</v>
      </c>
      <c r="MI2371" t="s">
        <v>471</v>
      </c>
      <c r="MJ2371" t="s">
        <v>471</v>
      </c>
      <c r="MK2371" t="s">
        <v>471</v>
      </c>
      <c r="ML2371" t="s">
        <v>471</v>
      </c>
      <c r="MM2371" t="s">
        <v>471</v>
      </c>
      <c r="MN2371" t="s">
        <v>471</v>
      </c>
      <c r="MO2371" t="s">
        <v>471</v>
      </c>
      <c r="MP2371" t="s">
        <v>471</v>
      </c>
      <c r="MQ2371" t="s">
        <v>471</v>
      </c>
      <c r="MR2371" t="s">
        <v>471</v>
      </c>
      <c r="MS2371" t="s">
        <v>471</v>
      </c>
      <c r="MT2371" t="s">
        <v>471</v>
      </c>
      <c r="MU2371" t="s">
        <v>471</v>
      </c>
      <c r="MV2371" t="s">
        <v>471</v>
      </c>
      <c r="MW2371" t="s">
        <v>471</v>
      </c>
      <c r="MX2371" t="s">
        <v>471</v>
      </c>
      <c r="MY2371" t="s">
        <v>471</v>
      </c>
      <c r="MZ2371" t="s">
        <v>471</v>
      </c>
      <c r="NA2371" t="s">
        <v>471</v>
      </c>
      <c r="NB2371" t="s">
        <v>471</v>
      </c>
      <c r="NC2371" t="s">
        <v>471</v>
      </c>
      <c r="ND2371" t="s">
        <v>471</v>
      </c>
      <c r="NE2371" t="s">
        <v>471</v>
      </c>
      <c r="NF2371" t="s">
        <v>471</v>
      </c>
      <c r="NG2371" t="s">
        <v>471</v>
      </c>
      <c r="NH2371" t="s">
        <v>471</v>
      </c>
      <c r="NI2371" t="s">
        <v>471</v>
      </c>
      <c r="NJ2371" t="s">
        <v>471</v>
      </c>
      <c r="NK2371" t="s">
        <v>471</v>
      </c>
      <c r="NL2371" t="s">
        <v>471</v>
      </c>
      <c r="NM2371" t="s">
        <v>471</v>
      </c>
      <c r="NN2371" t="s">
        <v>471</v>
      </c>
      <c r="NO2371" t="s">
        <v>471</v>
      </c>
      <c r="NP2371" t="s">
        <v>471</v>
      </c>
      <c r="NQ2371" t="s">
        <v>471</v>
      </c>
      <c r="NR2371" t="s">
        <v>471</v>
      </c>
      <c r="NS2371" t="s">
        <v>471</v>
      </c>
      <c r="NT2371" t="s">
        <v>471</v>
      </c>
      <c r="NU2371" t="s">
        <v>471</v>
      </c>
      <c r="NV2371" t="s">
        <v>471</v>
      </c>
      <c r="NW2371" t="s">
        <v>471</v>
      </c>
      <c r="NX2371" t="s">
        <v>471</v>
      </c>
      <c r="NY2371" t="s">
        <v>471</v>
      </c>
      <c r="NZ2371" t="s">
        <v>471</v>
      </c>
      <c r="OA2371" t="s">
        <v>471</v>
      </c>
      <c r="OB2371" t="s">
        <v>471</v>
      </c>
      <c r="OC2371" t="s">
        <v>471</v>
      </c>
      <c r="OD2371" t="s">
        <v>32589</v>
      </c>
      <c r="OE2371" t="s">
        <v>8993</v>
      </c>
      <c r="OF2371" t="s">
        <v>471</v>
      </c>
      <c r="OG2371" t="s">
        <v>471</v>
      </c>
      <c r="OH2371" t="s">
        <v>471</v>
      </c>
      <c r="OI2371" t="s">
        <v>471</v>
      </c>
      <c r="OJ2371" t="s">
        <v>471</v>
      </c>
      <c r="OK2371" t="s">
        <v>471</v>
      </c>
      <c r="OL2371" t="s">
        <v>471</v>
      </c>
      <c r="OM2371" t="s">
        <v>471</v>
      </c>
      <c r="ON2371" t="s">
        <v>471</v>
      </c>
      <c r="OO2371" t="s">
        <v>471</v>
      </c>
      <c r="OP2371" t="s">
        <v>471</v>
      </c>
      <c r="OQ2371" t="s">
        <v>471</v>
      </c>
      <c r="OR2371" t="s">
        <v>471</v>
      </c>
      <c r="OS2371" t="s">
        <v>471</v>
      </c>
      <c r="OT2371" t="s">
        <v>471</v>
      </c>
      <c r="OU2371" t="s">
        <v>471</v>
      </c>
      <c r="OV2371" t="s">
        <v>471</v>
      </c>
      <c r="OW2371" t="s">
        <v>471</v>
      </c>
      <c r="OX2371" t="s">
        <v>471</v>
      </c>
      <c r="OY2371" t="s">
        <v>471</v>
      </c>
      <c r="OZ2371" t="s">
        <v>471</v>
      </c>
      <c r="PA2371" t="s">
        <v>471</v>
      </c>
      <c r="PB2371" t="s">
        <v>471</v>
      </c>
      <c r="PC2371" t="s">
        <v>471</v>
      </c>
      <c r="PD2371" t="s">
        <v>471</v>
      </c>
      <c r="PE2371" t="s">
        <v>471</v>
      </c>
      <c r="PF2371" t="s">
        <v>471</v>
      </c>
      <c r="PG2371" t="s">
        <v>471</v>
      </c>
      <c r="PH2371" t="s">
        <v>471</v>
      </c>
      <c r="PI2371" t="s">
        <v>471</v>
      </c>
      <c r="PJ2371" t="s">
        <v>471</v>
      </c>
      <c r="PK2371" t="s">
        <v>471</v>
      </c>
      <c r="PL2371" t="s">
        <v>471</v>
      </c>
      <c r="PM2371" t="s">
        <v>471</v>
      </c>
      <c r="PN2371" t="s">
        <v>471</v>
      </c>
      <c r="PO2371" t="s">
        <v>471</v>
      </c>
      <c r="PP2371" t="s">
        <v>471</v>
      </c>
      <c r="PQ2371" t="s">
        <v>471</v>
      </c>
      <c r="PR2371" t="s">
        <v>471</v>
      </c>
      <c r="PS2371" t="s">
        <v>471</v>
      </c>
      <c r="PT2371" t="s">
        <v>471</v>
      </c>
      <c r="PU2371" t="s">
        <v>471</v>
      </c>
      <c r="PV2371" t="s">
        <v>471</v>
      </c>
      <c r="PW2371" t="s">
        <v>471</v>
      </c>
      <c r="PX2371" t="s">
        <v>471</v>
      </c>
      <c r="PY2371" t="s">
        <v>471</v>
      </c>
      <c r="PZ2371" t="s">
        <v>471</v>
      </c>
      <c r="QA2371" t="s">
        <v>471</v>
      </c>
      <c r="QB2371" t="s">
        <v>471</v>
      </c>
      <c r="QC2371" t="s">
        <v>471</v>
      </c>
      <c r="QD2371" t="s">
        <v>471</v>
      </c>
      <c r="QE2371" t="s">
        <v>471</v>
      </c>
      <c r="QF2371" t="s">
        <v>471</v>
      </c>
      <c r="QG2371" t="s">
        <v>471</v>
      </c>
      <c r="QH2371" t="s">
        <v>471</v>
      </c>
      <c r="QI2371" t="s">
        <v>471</v>
      </c>
      <c r="QJ2371" t="s">
        <v>471</v>
      </c>
      <c r="QK2371" t="s">
        <v>471</v>
      </c>
      <c r="QL2371" t="s">
        <v>471</v>
      </c>
      <c r="QM2371" t="s">
        <v>471</v>
      </c>
      <c r="QN2371" t="s">
        <v>471</v>
      </c>
      <c r="QO2371" t="s">
        <v>471</v>
      </c>
      <c r="QP2371" t="s">
        <v>471</v>
      </c>
      <c r="QQ2371" t="s">
        <v>471</v>
      </c>
      <c r="QR2371" t="s">
        <v>471</v>
      </c>
      <c r="QS2371" t="s">
        <v>471</v>
      </c>
      <c r="QT2371" t="s">
        <v>471</v>
      </c>
      <c r="QU2371" t="s">
        <v>471</v>
      </c>
      <c r="QV2371" t="s">
        <v>471</v>
      </c>
      <c r="QW2371" t="s">
        <v>471</v>
      </c>
      <c r="QX2371" t="s">
        <v>471</v>
      </c>
      <c r="QY2371" t="s">
        <v>471</v>
      </c>
      <c r="QZ2371" t="s">
        <v>471</v>
      </c>
      <c r="RA2371" t="s">
        <v>471</v>
      </c>
    </row>
    <row r="2372" spans="1:469" x14ac:dyDescent="0.25">
      <c r="A2372" t="s">
        <v>32524</v>
      </c>
      <c r="B2372" t="s">
        <v>32558</v>
      </c>
      <c r="C2372" t="s">
        <v>32590</v>
      </c>
      <c r="H2372" t="s">
        <v>32591</v>
      </c>
      <c r="I2372" t="s">
        <v>471</v>
      </c>
      <c r="J2372" t="s">
        <v>471</v>
      </c>
      <c r="K2372" t="s">
        <v>471</v>
      </c>
      <c r="L2372" t="s">
        <v>471</v>
      </c>
      <c r="M2372" t="s">
        <v>471</v>
      </c>
      <c r="N2372" t="s">
        <v>471</v>
      </c>
      <c r="O2372" t="s">
        <v>471</v>
      </c>
      <c r="P2372" t="s">
        <v>471</v>
      </c>
      <c r="Q2372" t="s">
        <v>471</v>
      </c>
      <c r="R2372" t="s">
        <v>471</v>
      </c>
      <c r="S2372" t="s">
        <v>471</v>
      </c>
      <c r="T2372" t="s">
        <v>471</v>
      </c>
      <c r="U2372" t="s">
        <v>471</v>
      </c>
      <c r="V2372" t="s">
        <v>471</v>
      </c>
      <c r="W2372" t="s">
        <v>471</v>
      </c>
      <c r="X2372" t="s">
        <v>471</v>
      </c>
      <c r="Y2372" t="s">
        <v>471</v>
      </c>
      <c r="Z2372" t="s">
        <v>471</v>
      </c>
      <c r="AA2372" t="s">
        <v>471</v>
      </c>
      <c r="AB2372" t="s">
        <v>471</v>
      </c>
      <c r="AC2372" t="s">
        <v>471</v>
      </c>
      <c r="AD2372" t="s">
        <v>471</v>
      </c>
      <c r="AE2372" t="s">
        <v>471</v>
      </c>
      <c r="AF2372" t="s">
        <v>471</v>
      </c>
      <c r="AG2372" t="s">
        <v>471</v>
      </c>
      <c r="AH2372" t="s">
        <v>471</v>
      </c>
      <c r="AI2372" t="s">
        <v>471</v>
      </c>
      <c r="AJ2372" t="s">
        <v>471</v>
      </c>
      <c r="AK2372" t="s">
        <v>471</v>
      </c>
      <c r="AL2372" t="s">
        <v>32391</v>
      </c>
      <c r="AM2372" t="s">
        <v>471</v>
      </c>
      <c r="AN2372" t="s">
        <v>471</v>
      </c>
      <c r="AO2372" t="s">
        <v>471</v>
      </c>
      <c r="AP2372" t="s">
        <v>471</v>
      </c>
      <c r="AQ2372" t="s">
        <v>471</v>
      </c>
      <c r="AR2372" t="s">
        <v>471</v>
      </c>
      <c r="AS2372" t="s">
        <v>471</v>
      </c>
      <c r="AT2372" t="s">
        <v>471</v>
      </c>
      <c r="AU2372" t="s">
        <v>471</v>
      </c>
      <c r="AV2372" t="s">
        <v>471</v>
      </c>
      <c r="AW2372" t="s">
        <v>471</v>
      </c>
      <c r="AX2372" t="s">
        <v>471</v>
      </c>
      <c r="AY2372" t="s">
        <v>471</v>
      </c>
      <c r="AZ2372" t="s">
        <v>471</v>
      </c>
      <c r="BA2372" t="s">
        <v>471</v>
      </c>
      <c r="BB2372" t="s">
        <v>471</v>
      </c>
      <c r="BC2372" t="s">
        <v>12368</v>
      </c>
      <c r="BD2372" t="s">
        <v>2618</v>
      </c>
      <c r="BE2372" t="s">
        <v>471</v>
      </c>
      <c r="BF2372" t="s">
        <v>471</v>
      </c>
      <c r="BG2372" t="s">
        <v>471</v>
      </c>
      <c r="BH2372" t="s">
        <v>471</v>
      </c>
      <c r="BI2372" t="s">
        <v>471</v>
      </c>
      <c r="BJ2372" t="s">
        <v>471</v>
      </c>
      <c r="BK2372" t="s">
        <v>471</v>
      </c>
      <c r="BL2372" t="s">
        <v>471</v>
      </c>
      <c r="BM2372" t="s">
        <v>471</v>
      </c>
      <c r="BN2372" t="s">
        <v>471</v>
      </c>
      <c r="BO2372" t="s">
        <v>471</v>
      </c>
      <c r="BP2372" t="s">
        <v>471</v>
      </c>
      <c r="BQ2372" t="s">
        <v>6512</v>
      </c>
      <c r="BR2372" t="s">
        <v>32527</v>
      </c>
      <c r="BS2372" t="s">
        <v>32528</v>
      </c>
      <c r="BT2372" t="s">
        <v>12710</v>
      </c>
      <c r="BU2372" t="s">
        <v>1469</v>
      </c>
      <c r="BV2372" t="s">
        <v>1570</v>
      </c>
      <c r="BW2372" t="s">
        <v>12948</v>
      </c>
      <c r="BX2372" t="s">
        <v>4137</v>
      </c>
      <c r="BY2372" t="s">
        <v>4956</v>
      </c>
      <c r="BZ2372" t="s">
        <v>4806</v>
      </c>
      <c r="CA2372" t="s">
        <v>1278</v>
      </c>
      <c r="CB2372" t="s">
        <v>471</v>
      </c>
      <c r="CC2372" t="s">
        <v>471</v>
      </c>
      <c r="CD2372" t="s">
        <v>471</v>
      </c>
      <c r="CE2372" t="s">
        <v>471</v>
      </c>
      <c r="CF2372" t="s">
        <v>471</v>
      </c>
      <c r="CG2372" t="s">
        <v>471</v>
      </c>
      <c r="CH2372" t="s">
        <v>471</v>
      </c>
      <c r="CI2372" t="s">
        <v>471</v>
      </c>
      <c r="CJ2372" t="s">
        <v>471</v>
      </c>
      <c r="CK2372" t="s">
        <v>471</v>
      </c>
      <c r="CL2372" t="s">
        <v>471</v>
      </c>
      <c r="CM2372" t="s">
        <v>471</v>
      </c>
      <c r="CN2372" t="s">
        <v>471</v>
      </c>
      <c r="CO2372" t="s">
        <v>471</v>
      </c>
      <c r="CP2372" t="s">
        <v>471</v>
      </c>
      <c r="CQ2372" t="s">
        <v>471</v>
      </c>
      <c r="CR2372" t="s">
        <v>471</v>
      </c>
      <c r="CS2372" t="s">
        <v>471</v>
      </c>
      <c r="CT2372" t="s">
        <v>471</v>
      </c>
      <c r="CU2372" t="s">
        <v>471</v>
      </c>
      <c r="CV2372" t="s">
        <v>471</v>
      </c>
      <c r="CW2372" t="s">
        <v>471</v>
      </c>
      <c r="CX2372" t="s">
        <v>471</v>
      </c>
      <c r="CY2372" t="s">
        <v>471</v>
      </c>
      <c r="CZ2372" t="s">
        <v>471</v>
      </c>
      <c r="DA2372" t="s">
        <v>471</v>
      </c>
      <c r="DB2372" t="s">
        <v>471</v>
      </c>
      <c r="DC2372" t="s">
        <v>471</v>
      </c>
      <c r="DD2372" t="s">
        <v>471</v>
      </c>
      <c r="DE2372" t="s">
        <v>471</v>
      </c>
      <c r="DF2372" t="s">
        <v>471</v>
      </c>
      <c r="DG2372" t="s">
        <v>471</v>
      </c>
      <c r="DH2372" t="s">
        <v>471</v>
      </c>
      <c r="DI2372" t="s">
        <v>471</v>
      </c>
      <c r="DJ2372" t="s">
        <v>471</v>
      </c>
      <c r="DK2372" t="s">
        <v>471</v>
      </c>
      <c r="DL2372" t="s">
        <v>471</v>
      </c>
      <c r="DM2372" t="s">
        <v>471</v>
      </c>
      <c r="DN2372" t="s">
        <v>471</v>
      </c>
      <c r="DO2372" t="s">
        <v>471</v>
      </c>
      <c r="DP2372" t="s">
        <v>471</v>
      </c>
      <c r="DQ2372" t="s">
        <v>471</v>
      </c>
      <c r="DR2372" t="s">
        <v>471</v>
      </c>
      <c r="DS2372" t="s">
        <v>471</v>
      </c>
      <c r="DT2372" t="s">
        <v>471</v>
      </c>
      <c r="DU2372" t="s">
        <v>471</v>
      </c>
      <c r="DV2372" t="s">
        <v>471</v>
      </c>
      <c r="DW2372" t="s">
        <v>471</v>
      </c>
      <c r="DX2372" t="s">
        <v>471</v>
      </c>
      <c r="DY2372" t="s">
        <v>19691</v>
      </c>
      <c r="DZ2372" t="s">
        <v>471</v>
      </c>
      <c r="EA2372" t="s">
        <v>471</v>
      </c>
      <c r="EB2372" t="s">
        <v>1665</v>
      </c>
      <c r="EC2372" t="s">
        <v>471</v>
      </c>
      <c r="ED2372" t="s">
        <v>471</v>
      </c>
      <c r="EE2372" t="s">
        <v>471</v>
      </c>
      <c r="EF2372" t="s">
        <v>471</v>
      </c>
      <c r="EG2372" t="s">
        <v>471</v>
      </c>
      <c r="EH2372" t="s">
        <v>471</v>
      </c>
      <c r="EI2372" t="s">
        <v>471</v>
      </c>
      <c r="EJ2372" t="s">
        <v>471</v>
      </c>
      <c r="EK2372" t="s">
        <v>471</v>
      </c>
      <c r="EL2372" t="s">
        <v>471</v>
      </c>
      <c r="EM2372" t="s">
        <v>471</v>
      </c>
      <c r="EN2372" t="s">
        <v>471</v>
      </c>
      <c r="EO2372" t="s">
        <v>471</v>
      </c>
      <c r="EP2372" t="s">
        <v>471</v>
      </c>
      <c r="EQ2372" t="s">
        <v>471</v>
      </c>
      <c r="ER2372" t="s">
        <v>471</v>
      </c>
      <c r="ES2372" t="s">
        <v>471</v>
      </c>
      <c r="ET2372" t="s">
        <v>471</v>
      </c>
      <c r="EU2372" t="s">
        <v>471</v>
      </c>
      <c r="EV2372" t="s">
        <v>471</v>
      </c>
      <c r="EW2372" t="s">
        <v>471</v>
      </c>
      <c r="EX2372" t="s">
        <v>471</v>
      </c>
      <c r="EY2372" t="s">
        <v>471</v>
      </c>
      <c r="EZ2372" t="s">
        <v>471</v>
      </c>
      <c r="FA2372" t="s">
        <v>471</v>
      </c>
      <c r="FB2372" t="s">
        <v>471</v>
      </c>
      <c r="FC2372" t="s">
        <v>471</v>
      </c>
      <c r="FD2372" t="s">
        <v>12273</v>
      </c>
      <c r="FE2372" t="s">
        <v>471</v>
      </c>
      <c r="FF2372" t="s">
        <v>471</v>
      </c>
      <c r="FG2372" t="s">
        <v>10266</v>
      </c>
      <c r="FH2372" t="s">
        <v>471</v>
      </c>
      <c r="FI2372" t="s">
        <v>471</v>
      </c>
      <c r="FJ2372" t="s">
        <v>471</v>
      </c>
      <c r="FK2372" t="s">
        <v>471</v>
      </c>
      <c r="FL2372" t="s">
        <v>471</v>
      </c>
      <c r="FM2372" t="s">
        <v>471</v>
      </c>
      <c r="FN2372" t="s">
        <v>471</v>
      </c>
      <c r="FO2372" t="s">
        <v>471</v>
      </c>
      <c r="FP2372" t="s">
        <v>471</v>
      </c>
      <c r="FQ2372" t="s">
        <v>471</v>
      </c>
      <c r="FR2372" t="s">
        <v>471</v>
      </c>
      <c r="FS2372" t="s">
        <v>471</v>
      </c>
      <c r="FT2372" t="s">
        <v>471</v>
      </c>
      <c r="FU2372" t="s">
        <v>471</v>
      </c>
      <c r="FV2372" t="s">
        <v>471</v>
      </c>
      <c r="FW2372" t="s">
        <v>471</v>
      </c>
      <c r="FX2372" t="s">
        <v>471</v>
      </c>
      <c r="FY2372" t="s">
        <v>471</v>
      </c>
      <c r="FZ2372" t="s">
        <v>471</v>
      </c>
      <c r="GA2372" t="s">
        <v>471</v>
      </c>
      <c r="GB2372" t="s">
        <v>471</v>
      </c>
      <c r="GC2372" t="s">
        <v>471</v>
      </c>
      <c r="GD2372" t="s">
        <v>471</v>
      </c>
      <c r="GE2372" t="s">
        <v>471</v>
      </c>
      <c r="GF2372" t="s">
        <v>471</v>
      </c>
      <c r="GG2372" t="s">
        <v>471</v>
      </c>
      <c r="GH2372" t="s">
        <v>471</v>
      </c>
      <c r="GI2372" t="s">
        <v>471</v>
      </c>
      <c r="GJ2372" t="s">
        <v>471</v>
      </c>
      <c r="GK2372" t="s">
        <v>471</v>
      </c>
      <c r="GL2372" t="s">
        <v>471</v>
      </c>
      <c r="GM2372" t="s">
        <v>471</v>
      </c>
      <c r="GN2372" t="s">
        <v>471</v>
      </c>
      <c r="GO2372" t="s">
        <v>471</v>
      </c>
      <c r="GP2372" t="s">
        <v>471</v>
      </c>
      <c r="GQ2372" t="s">
        <v>471</v>
      </c>
      <c r="GR2372" t="s">
        <v>471</v>
      </c>
      <c r="GS2372" t="s">
        <v>471</v>
      </c>
      <c r="GT2372" t="s">
        <v>471</v>
      </c>
      <c r="GU2372" t="s">
        <v>471</v>
      </c>
      <c r="GV2372" t="s">
        <v>471</v>
      </c>
      <c r="GW2372" t="s">
        <v>471</v>
      </c>
      <c r="GX2372" t="s">
        <v>471</v>
      </c>
      <c r="GY2372" t="s">
        <v>471</v>
      </c>
      <c r="GZ2372" t="s">
        <v>471</v>
      </c>
      <c r="HA2372" t="s">
        <v>471</v>
      </c>
      <c r="HB2372" t="s">
        <v>471</v>
      </c>
      <c r="HC2372" t="s">
        <v>471</v>
      </c>
      <c r="HD2372" t="s">
        <v>471</v>
      </c>
      <c r="HE2372" t="s">
        <v>471</v>
      </c>
      <c r="HF2372" t="s">
        <v>471</v>
      </c>
      <c r="HG2372" t="s">
        <v>471</v>
      </c>
      <c r="HH2372" t="s">
        <v>471</v>
      </c>
      <c r="HI2372" t="s">
        <v>471</v>
      </c>
      <c r="HJ2372" t="s">
        <v>471</v>
      </c>
      <c r="HK2372" t="s">
        <v>471</v>
      </c>
      <c r="HL2372" t="s">
        <v>471</v>
      </c>
      <c r="HM2372" t="s">
        <v>471</v>
      </c>
      <c r="HN2372" t="s">
        <v>471</v>
      </c>
      <c r="HO2372" t="s">
        <v>471</v>
      </c>
      <c r="HP2372" t="s">
        <v>471</v>
      </c>
      <c r="HQ2372" t="s">
        <v>471</v>
      </c>
      <c r="HR2372" t="s">
        <v>471</v>
      </c>
      <c r="HS2372" t="s">
        <v>471</v>
      </c>
      <c r="HT2372" t="s">
        <v>471</v>
      </c>
      <c r="HU2372" t="s">
        <v>471</v>
      </c>
      <c r="HV2372" t="s">
        <v>471</v>
      </c>
      <c r="HW2372" t="s">
        <v>471</v>
      </c>
      <c r="HX2372" t="s">
        <v>471</v>
      </c>
      <c r="HY2372" t="s">
        <v>471</v>
      </c>
      <c r="HZ2372" t="s">
        <v>471</v>
      </c>
      <c r="IA2372" t="s">
        <v>471</v>
      </c>
      <c r="IB2372" t="s">
        <v>471</v>
      </c>
      <c r="IC2372" t="s">
        <v>471</v>
      </c>
      <c r="ID2372" t="s">
        <v>471</v>
      </c>
      <c r="IE2372" t="s">
        <v>471</v>
      </c>
      <c r="IF2372" t="s">
        <v>471</v>
      </c>
      <c r="IG2372" t="s">
        <v>471</v>
      </c>
      <c r="IH2372" t="s">
        <v>471</v>
      </c>
      <c r="II2372" t="s">
        <v>4857</v>
      </c>
      <c r="IJ2372" t="s">
        <v>3929</v>
      </c>
      <c r="IK2372" t="s">
        <v>12249</v>
      </c>
      <c r="IL2372" t="s">
        <v>32532</v>
      </c>
      <c r="IM2372" t="s">
        <v>471</v>
      </c>
      <c r="IN2372" t="s">
        <v>26970</v>
      </c>
      <c r="IO2372" t="s">
        <v>471</v>
      </c>
      <c r="IP2372" t="s">
        <v>32533</v>
      </c>
      <c r="IQ2372" t="s">
        <v>471</v>
      </c>
      <c r="IR2372" t="s">
        <v>471</v>
      </c>
      <c r="IS2372" t="s">
        <v>471</v>
      </c>
      <c r="IT2372" t="s">
        <v>3103</v>
      </c>
      <c r="IU2372" t="s">
        <v>1103</v>
      </c>
      <c r="IV2372" t="s">
        <v>5087</v>
      </c>
      <c r="IW2372" t="s">
        <v>4085</v>
      </c>
      <c r="IX2372" t="s">
        <v>471</v>
      </c>
      <c r="IY2372" t="s">
        <v>4035</v>
      </c>
      <c r="IZ2372" t="s">
        <v>471</v>
      </c>
      <c r="JA2372" t="s">
        <v>471</v>
      </c>
      <c r="JB2372" t="s">
        <v>471</v>
      </c>
      <c r="JC2372" t="s">
        <v>471</v>
      </c>
      <c r="JD2372" t="s">
        <v>471</v>
      </c>
      <c r="JE2372" t="s">
        <v>471</v>
      </c>
      <c r="JF2372" t="s">
        <v>471</v>
      </c>
      <c r="JG2372" t="s">
        <v>471</v>
      </c>
      <c r="JH2372" t="s">
        <v>471</v>
      </c>
      <c r="JI2372" t="s">
        <v>471</v>
      </c>
      <c r="JJ2372" t="s">
        <v>471</v>
      </c>
      <c r="JK2372" t="s">
        <v>471</v>
      </c>
      <c r="JL2372" t="s">
        <v>11739</v>
      </c>
      <c r="JM2372" t="s">
        <v>11672</v>
      </c>
      <c r="JN2372" t="s">
        <v>471</v>
      </c>
      <c r="JO2372" t="s">
        <v>471</v>
      </c>
      <c r="JP2372" t="s">
        <v>471</v>
      </c>
      <c r="JQ2372" t="s">
        <v>471</v>
      </c>
      <c r="JR2372" t="s">
        <v>3346</v>
      </c>
      <c r="JS2372" t="s">
        <v>471</v>
      </c>
      <c r="JT2372" t="s">
        <v>471</v>
      </c>
      <c r="JU2372" t="s">
        <v>29101</v>
      </c>
      <c r="JV2372" t="s">
        <v>471</v>
      </c>
      <c r="JW2372" t="s">
        <v>471</v>
      </c>
      <c r="JX2372" t="s">
        <v>471</v>
      </c>
      <c r="JY2372" t="s">
        <v>2213</v>
      </c>
      <c r="JZ2372" t="s">
        <v>471</v>
      </c>
      <c r="KA2372" t="s">
        <v>471</v>
      </c>
      <c r="KB2372" t="s">
        <v>471</v>
      </c>
      <c r="KC2372" t="s">
        <v>471</v>
      </c>
      <c r="KD2372" t="s">
        <v>471</v>
      </c>
      <c r="KE2372" t="s">
        <v>471</v>
      </c>
      <c r="KF2372" t="s">
        <v>471</v>
      </c>
      <c r="KG2372" t="s">
        <v>471</v>
      </c>
      <c r="KH2372" t="s">
        <v>471</v>
      </c>
      <c r="KI2372" t="s">
        <v>471</v>
      </c>
      <c r="KJ2372" t="s">
        <v>471</v>
      </c>
      <c r="KK2372" t="s">
        <v>471</v>
      </c>
      <c r="KL2372" t="s">
        <v>471</v>
      </c>
      <c r="KM2372" t="s">
        <v>471</v>
      </c>
      <c r="KN2372" t="s">
        <v>471</v>
      </c>
      <c r="KO2372" t="s">
        <v>471</v>
      </c>
      <c r="KP2372" t="s">
        <v>471</v>
      </c>
      <c r="KQ2372" t="s">
        <v>471</v>
      </c>
      <c r="KR2372" t="s">
        <v>471</v>
      </c>
      <c r="KS2372" t="s">
        <v>471</v>
      </c>
      <c r="KT2372" t="s">
        <v>471</v>
      </c>
      <c r="KU2372" t="s">
        <v>471</v>
      </c>
      <c r="KV2372" t="s">
        <v>471</v>
      </c>
      <c r="KW2372" t="s">
        <v>471</v>
      </c>
      <c r="KX2372" t="s">
        <v>471</v>
      </c>
      <c r="KY2372" t="s">
        <v>471</v>
      </c>
      <c r="KZ2372" t="s">
        <v>471</v>
      </c>
      <c r="LA2372" t="s">
        <v>471</v>
      </c>
      <c r="LB2372" t="s">
        <v>1264</v>
      </c>
      <c r="LC2372" t="s">
        <v>471</v>
      </c>
      <c r="LD2372" t="s">
        <v>14891</v>
      </c>
      <c r="LE2372" t="s">
        <v>471</v>
      </c>
      <c r="LF2372" t="s">
        <v>471</v>
      </c>
      <c r="LG2372" t="s">
        <v>471</v>
      </c>
      <c r="LH2372" t="s">
        <v>23022</v>
      </c>
      <c r="LI2372" t="s">
        <v>32536</v>
      </c>
      <c r="LJ2372" t="s">
        <v>18450</v>
      </c>
      <c r="LK2372" t="s">
        <v>32537</v>
      </c>
      <c r="LL2372" t="s">
        <v>471</v>
      </c>
      <c r="LM2372" t="s">
        <v>23190</v>
      </c>
      <c r="LN2372" t="s">
        <v>22312</v>
      </c>
      <c r="LO2372" t="s">
        <v>18949</v>
      </c>
      <c r="LP2372" t="s">
        <v>471</v>
      </c>
      <c r="LQ2372" t="s">
        <v>25872</v>
      </c>
      <c r="LR2372" t="s">
        <v>471</v>
      </c>
      <c r="LS2372" t="s">
        <v>471</v>
      </c>
      <c r="LT2372" t="s">
        <v>471</v>
      </c>
      <c r="LU2372" t="s">
        <v>471</v>
      </c>
      <c r="LV2372" t="s">
        <v>471</v>
      </c>
      <c r="LW2372" t="s">
        <v>471</v>
      </c>
      <c r="LX2372" t="s">
        <v>471</v>
      </c>
      <c r="LY2372" t="s">
        <v>471</v>
      </c>
      <c r="LZ2372" t="s">
        <v>471</v>
      </c>
      <c r="MA2372" t="s">
        <v>471</v>
      </c>
      <c r="MB2372" t="s">
        <v>471</v>
      </c>
      <c r="MC2372" t="s">
        <v>471</v>
      </c>
      <c r="MD2372" t="s">
        <v>471</v>
      </c>
      <c r="ME2372" t="s">
        <v>471</v>
      </c>
      <c r="MF2372" t="s">
        <v>471</v>
      </c>
      <c r="MG2372" t="s">
        <v>471</v>
      </c>
      <c r="MH2372" t="s">
        <v>471</v>
      </c>
      <c r="MI2372" t="s">
        <v>471</v>
      </c>
      <c r="MJ2372" t="s">
        <v>471</v>
      </c>
      <c r="MK2372" t="s">
        <v>471</v>
      </c>
      <c r="ML2372" t="s">
        <v>471</v>
      </c>
      <c r="MM2372" t="s">
        <v>471</v>
      </c>
      <c r="MN2372" t="s">
        <v>471</v>
      </c>
      <c r="MO2372" t="s">
        <v>471</v>
      </c>
      <c r="MP2372" t="s">
        <v>471</v>
      </c>
      <c r="MQ2372" t="s">
        <v>471</v>
      </c>
      <c r="MR2372" t="s">
        <v>471</v>
      </c>
      <c r="MS2372" t="s">
        <v>471</v>
      </c>
      <c r="MT2372" t="s">
        <v>471</v>
      </c>
      <c r="MU2372" t="s">
        <v>471</v>
      </c>
      <c r="MV2372" t="s">
        <v>471</v>
      </c>
      <c r="MW2372" t="s">
        <v>471</v>
      </c>
      <c r="MX2372" t="s">
        <v>471</v>
      </c>
      <c r="MY2372" t="s">
        <v>471</v>
      </c>
      <c r="MZ2372" t="s">
        <v>471</v>
      </c>
      <c r="NA2372" t="s">
        <v>471</v>
      </c>
      <c r="NB2372" t="s">
        <v>471</v>
      </c>
      <c r="NC2372" t="s">
        <v>13496</v>
      </c>
      <c r="ND2372" t="s">
        <v>471</v>
      </c>
      <c r="NE2372" t="s">
        <v>471</v>
      </c>
      <c r="NF2372" t="s">
        <v>471</v>
      </c>
      <c r="NG2372" t="s">
        <v>471</v>
      </c>
      <c r="NH2372" t="s">
        <v>471</v>
      </c>
      <c r="NI2372" t="s">
        <v>471</v>
      </c>
      <c r="NJ2372" t="s">
        <v>32538</v>
      </c>
      <c r="NK2372" t="s">
        <v>24320</v>
      </c>
      <c r="NL2372" t="s">
        <v>32539</v>
      </c>
      <c r="NM2372" t="s">
        <v>32540</v>
      </c>
      <c r="NN2372" t="s">
        <v>4831</v>
      </c>
      <c r="NO2372" t="s">
        <v>471</v>
      </c>
      <c r="NP2372" t="s">
        <v>471</v>
      </c>
      <c r="NQ2372" t="s">
        <v>471</v>
      </c>
      <c r="NR2372" t="s">
        <v>471</v>
      </c>
      <c r="NS2372" t="s">
        <v>471</v>
      </c>
      <c r="NT2372" t="s">
        <v>471</v>
      </c>
      <c r="NU2372" t="s">
        <v>471</v>
      </c>
      <c r="NV2372" t="s">
        <v>471</v>
      </c>
      <c r="NW2372" t="s">
        <v>471</v>
      </c>
      <c r="NX2372" t="s">
        <v>471</v>
      </c>
      <c r="NY2372" t="s">
        <v>471</v>
      </c>
      <c r="NZ2372" t="s">
        <v>471</v>
      </c>
      <c r="OA2372" t="s">
        <v>471</v>
      </c>
      <c r="OB2372" t="s">
        <v>471</v>
      </c>
      <c r="OC2372" t="s">
        <v>471</v>
      </c>
      <c r="OD2372" t="s">
        <v>471</v>
      </c>
      <c r="OE2372" t="s">
        <v>21037</v>
      </c>
      <c r="OF2372" t="s">
        <v>471</v>
      </c>
      <c r="OG2372" t="s">
        <v>471</v>
      </c>
      <c r="OH2372" t="s">
        <v>471</v>
      </c>
      <c r="OI2372" t="s">
        <v>471</v>
      </c>
      <c r="OJ2372" t="s">
        <v>471</v>
      </c>
      <c r="OK2372" t="s">
        <v>471</v>
      </c>
      <c r="OL2372" t="s">
        <v>471</v>
      </c>
      <c r="OM2372" t="s">
        <v>471</v>
      </c>
      <c r="ON2372" t="s">
        <v>471</v>
      </c>
      <c r="OO2372" t="s">
        <v>471</v>
      </c>
      <c r="OP2372" t="s">
        <v>471</v>
      </c>
      <c r="OQ2372" t="s">
        <v>471</v>
      </c>
      <c r="OR2372" t="s">
        <v>471</v>
      </c>
      <c r="OS2372" t="s">
        <v>471</v>
      </c>
      <c r="OT2372" t="s">
        <v>471</v>
      </c>
      <c r="OU2372" t="s">
        <v>471</v>
      </c>
      <c r="OV2372" t="s">
        <v>471</v>
      </c>
      <c r="OW2372" t="s">
        <v>471</v>
      </c>
      <c r="OX2372" t="s">
        <v>471</v>
      </c>
      <c r="OY2372" t="s">
        <v>471</v>
      </c>
      <c r="OZ2372" t="s">
        <v>471</v>
      </c>
      <c r="PA2372" t="s">
        <v>471</v>
      </c>
      <c r="PB2372" t="s">
        <v>471</v>
      </c>
      <c r="PC2372" t="s">
        <v>471</v>
      </c>
      <c r="PD2372" t="s">
        <v>471</v>
      </c>
      <c r="PE2372" t="s">
        <v>471</v>
      </c>
      <c r="PF2372" t="s">
        <v>471</v>
      </c>
      <c r="PG2372" t="s">
        <v>471</v>
      </c>
      <c r="PH2372" t="s">
        <v>471</v>
      </c>
      <c r="PI2372" t="s">
        <v>471</v>
      </c>
      <c r="PJ2372" t="s">
        <v>471</v>
      </c>
      <c r="PK2372" t="s">
        <v>471</v>
      </c>
      <c r="PL2372" t="s">
        <v>471</v>
      </c>
      <c r="PM2372" t="s">
        <v>12137</v>
      </c>
      <c r="PN2372" t="s">
        <v>471</v>
      </c>
      <c r="PO2372" t="s">
        <v>471</v>
      </c>
      <c r="PP2372" t="s">
        <v>471</v>
      </c>
      <c r="PQ2372" t="s">
        <v>471</v>
      </c>
      <c r="PR2372" t="s">
        <v>471</v>
      </c>
      <c r="PS2372" t="s">
        <v>471</v>
      </c>
      <c r="PT2372" t="s">
        <v>471</v>
      </c>
      <c r="PU2372" t="s">
        <v>4934</v>
      </c>
      <c r="PV2372" t="s">
        <v>471</v>
      </c>
      <c r="PW2372" t="s">
        <v>471</v>
      </c>
      <c r="PX2372" t="s">
        <v>471</v>
      </c>
      <c r="PY2372" t="s">
        <v>471</v>
      </c>
      <c r="PZ2372" t="s">
        <v>471</v>
      </c>
      <c r="QA2372" t="s">
        <v>471</v>
      </c>
      <c r="QB2372" t="s">
        <v>471</v>
      </c>
      <c r="QC2372" t="s">
        <v>471</v>
      </c>
      <c r="QD2372" t="s">
        <v>471</v>
      </c>
      <c r="QE2372" t="s">
        <v>471</v>
      </c>
      <c r="QF2372" t="s">
        <v>471</v>
      </c>
      <c r="QG2372" t="s">
        <v>471</v>
      </c>
      <c r="QH2372" t="s">
        <v>471</v>
      </c>
      <c r="QI2372" t="s">
        <v>471</v>
      </c>
      <c r="QJ2372" t="s">
        <v>471</v>
      </c>
      <c r="QK2372" t="s">
        <v>471</v>
      </c>
      <c r="QL2372" t="s">
        <v>471</v>
      </c>
      <c r="QM2372" t="s">
        <v>471</v>
      </c>
      <c r="QN2372" t="s">
        <v>471</v>
      </c>
      <c r="QO2372" t="s">
        <v>471</v>
      </c>
      <c r="QP2372" t="s">
        <v>471</v>
      </c>
      <c r="QQ2372" t="s">
        <v>3253</v>
      </c>
      <c r="QR2372" t="s">
        <v>471</v>
      </c>
      <c r="QS2372" t="s">
        <v>5081</v>
      </c>
      <c r="QT2372" t="s">
        <v>471</v>
      </c>
      <c r="QU2372" t="s">
        <v>471</v>
      </c>
      <c r="QV2372" t="s">
        <v>471</v>
      </c>
      <c r="QW2372" t="s">
        <v>471</v>
      </c>
      <c r="QX2372" t="s">
        <v>471</v>
      </c>
      <c r="QY2372" t="s">
        <v>471</v>
      </c>
      <c r="QZ2372" t="s">
        <v>471</v>
      </c>
      <c r="RA2372" t="s">
        <v>471</v>
      </c>
    </row>
    <row r="2373" spans="1:469" x14ac:dyDescent="0.25">
      <c r="A2373" t="s">
        <v>32524</v>
      </c>
      <c r="B2373" t="s">
        <v>32558</v>
      </c>
      <c r="C2373" t="s">
        <v>32590</v>
      </c>
      <c r="D2373" t="s">
        <v>32592</v>
      </c>
      <c r="H2373" t="s">
        <v>32593</v>
      </c>
      <c r="I2373" t="s">
        <v>471</v>
      </c>
      <c r="J2373" t="s">
        <v>471</v>
      </c>
      <c r="K2373" t="s">
        <v>471</v>
      </c>
      <c r="L2373" t="s">
        <v>471</v>
      </c>
      <c r="M2373" t="s">
        <v>471</v>
      </c>
      <c r="N2373" t="s">
        <v>471</v>
      </c>
      <c r="O2373" t="s">
        <v>471</v>
      </c>
      <c r="P2373" t="s">
        <v>471</v>
      </c>
      <c r="Q2373" t="s">
        <v>471</v>
      </c>
      <c r="R2373" t="s">
        <v>471</v>
      </c>
      <c r="S2373" t="s">
        <v>471</v>
      </c>
      <c r="T2373" t="s">
        <v>471</v>
      </c>
      <c r="U2373" t="s">
        <v>471</v>
      </c>
      <c r="V2373" t="s">
        <v>471</v>
      </c>
      <c r="W2373" t="s">
        <v>471</v>
      </c>
      <c r="X2373" t="s">
        <v>471</v>
      </c>
      <c r="Y2373" t="s">
        <v>471</v>
      </c>
      <c r="Z2373" t="s">
        <v>471</v>
      </c>
      <c r="AA2373" t="s">
        <v>471</v>
      </c>
      <c r="AB2373" t="s">
        <v>471</v>
      </c>
      <c r="AC2373" t="s">
        <v>471</v>
      </c>
      <c r="AD2373" t="s">
        <v>471</v>
      </c>
      <c r="AE2373" t="s">
        <v>471</v>
      </c>
      <c r="AF2373" t="s">
        <v>471</v>
      </c>
      <c r="AG2373" t="s">
        <v>471</v>
      </c>
      <c r="AH2373" t="s">
        <v>471</v>
      </c>
      <c r="AI2373" t="s">
        <v>471</v>
      </c>
      <c r="AJ2373" t="s">
        <v>471</v>
      </c>
      <c r="AK2373" t="s">
        <v>471</v>
      </c>
      <c r="AL2373" t="s">
        <v>32391</v>
      </c>
      <c r="AM2373" t="s">
        <v>471</v>
      </c>
      <c r="AN2373" t="s">
        <v>471</v>
      </c>
      <c r="AO2373" t="s">
        <v>471</v>
      </c>
      <c r="AP2373" t="s">
        <v>471</v>
      </c>
      <c r="AQ2373" t="s">
        <v>471</v>
      </c>
      <c r="AR2373" t="s">
        <v>471</v>
      </c>
      <c r="AS2373" t="s">
        <v>471</v>
      </c>
      <c r="AT2373" t="s">
        <v>471</v>
      </c>
      <c r="AU2373" t="s">
        <v>471</v>
      </c>
      <c r="AV2373" t="s">
        <v>471</v>
      </c>
      <c r="AW2373" t="s">
        <v>471</v>
      </c>
      <c r="AX2373" t="s">
        <v>471</v>
      </c>
      <c r="AY2373" t="s">
        <v>471</v>
      </c>
      <c r="AZ2373" t="s">
        <v>471</v>
      </c>
      <c r="BA2373" t="s">
        <v>471</v>
      </c>
      <c r="BB2373" t="s">
        <v>471</v>
      </c>
      <c r="BC2373" t="s">
        <v>12368</v>
      </c>
      <c r="BD2373" t="s">
        <v>2618</v>
      </c>
      <c r="BE2373" t="s">
        <v>471</v>
      </c>
      <c r="BF2373" t="s">
        <v>471</v>
      </c>
      <c r="BG2373" t="s">
        <v>471</v>
      </c>
      <c r="BH2373" t="s">
        <v>471</v>
      </c>
      <c r="BI2373" t="s">
        <v>471</v>
      </c>
      <c r="BJ2373" t="s">
        <v>471</v>
      </c>
      <c r="BK2373" t="s">
        <v>471</v>
      </c>
      <c r="BL2373" t="s">
        <v>471</v>
      </c>
      <c r="BM2373" t="s">
        <v>471</v>
      </c>
      <c r="BN2373" t="s">
        <v>471</v>
      </c>
      <c r="BO2373" t="s">
        <v>471</v>
      </c>
      <c r="BP2373" t="s">
        <v>471</v>
      </c>
      <c r="BQ2373" t="s">
        <v>6512</v>
      </c>
      <c r="BR2373" t="s">
        <v>32527</v>
      </c>
      <c r="BS2373" t="s">
        <v>32528</v>
      </c>
      <c r="BT2373" t="s">
        <v>12710</v>
      </c>
      <c r="BU2373" t="s">
        <v>1469</v>
      </c>
      <c r="BV2373" t="s">
        <v>1570</v>
      </c>
      <c r="BW2373" t="s">
        <v>12948</v>
      </c>
      <c r="BX2373" t="s">
        <v>4137</v>
      </c>
      <c r="BY2373" t="s">
        <v>4956</v>
      </c>
      <c r="BZ2373" t="s">
        <v>4806</v>
      </c>
      <c r="CA2373" t="s">
        <v>1278</v>
      </c>
      <c r="CB2373" t="s">
        <v>471</v>
      </c>
      <c r="CC2373" t="s">
        <v>471</v>
      </c>
      <c r="CD2373" t="s">
        <v>471</v>
      </c>
      <c r="CE2373" t="s">
        <v>471</v>
      </c>
      <c r="CF2373" t="s">
        <v>471</v>
      </c>
      <c r="CG2373" t="s">
        <v>471</v>
      </c>
      <c r="CH2373" t="s">
        <v>471</v>
      </c>
      <c r="CI2373" t="s">
        <v>471</v>
      </c>
      <c r="CJ2373" t="s">
        <v>471</v>
      </c>
      <c r="CK2373" t="s">
        <v>471</v>
      </c>
      <c r="CL2373" t="s">
        <v>471</v>
      </c>
      <c r="CM2373" t="s">
        <v>471</v>
      </c>
      <c r="CN2373" t="s">
        <v>471</v>
      </c>
      <c r="CO2373" t="s">
        <v>471</v>
      </c>
      <c r="CP2373" t="s">
        <v>471</v>
      </c>
      <c r="CQ2373" t="s">
        <v>471</v>
      </c>
      <c r="CR2373" t="s">
        <v>471</v>
      </c>
      <c r="CS2373" t="s">
        <v>471</v>
      </c>
      <c r="CT2373" t="s">
        <v>471</v>
      </c>
      <c r="CU2373" t="s">
        <v>471</v>
      </c>
      <c r="CV2373" t="s">
        <v>471</v>
      </c>
      <c r="CW2373" t="s">
        <v>471</v>
      </c>
      <c r="CX2373" t="s">
        <v>471</v>
      </c>
      <c r="CY2373" t="s">
        <v>471</v>
      </c>
      <c r="CZ2373" t="s">
        <v>471</v>
      </c>
      <c r="DA2373" t="s">
        <v>471</v>
      </c>
      <c r="DB2373" t="s">
        <v>471</v>
      </c>
      <c r="DC2373" t="s">
        <v>471</v>
      </c>
      <c r="DD2373" t="s">
        <v>471</v>
      </c>
      <c r="DE2373" t="s">
        <v>471</v>
      </c>
      <c r="DF2373" t="s">
        <v>471</v>
      </c>
      <c r="DG2373" t="s">
        <v>471</v>
      </c>
      <c r="DH2373" t="s">
        <v>471</v>
      </c>
      <c r="DI2373" t="s">
        <v>471</v>
      </c>
      <c r="DJ2373" t="s">
        <v>471</v>
      </c>
      <c r="DK2373" t="s">
        <v>471</v>
      </c>
      <c r="DL2373" t="s">
        <v>471</v>
      </c>
      <c r="DM2373" t="s">
        <v>471</v>
      </c>
      <c r="DN2373" t="s">
        <v>471</v>
      </c>
      <c r="DO2373" t="s">
        <v>471</v>
      </c>
      <c r="DP2373" t="s">
        <v>471</v>
      </c>
      <c r="DQ2373" t="s">
        <v>471</v>
      </c>
      <c r="DR2373" t="s">
        <v>471</v>
      </c>
      <c r="DS2373" t="s">
        <v>471</v>
      </c>
      <c r="DT2373" t="s">
        <v>471</v>
      </c>
      <c r="DU2373" t="s">
        <v>471</v>
      </c>
      <c r="DV2373" t="s">
        <v>471</v>
      </c>
      <c r="DW2373" t="s">
        <v>471</v>
      </c>
      <c r="DX2373" t="s">
        <v>471</v>
      </c>
      <c r="DY2373" t="s">
        <v>19691</v>
      </c>
      <c r="DZ2373" t="s">
        <v>471</v>
      </c>
      <c r="EA2373" t="s">
        <v>471</v>
      </c>
      <c r="EB2373" t="s">
        <v>1665</v>
      </c>
      <c r="EC2373" t="s">
        <v>471</v>
      </c>
      <c r="ED2373" t="s">
        <v>471</v>
      </c>
      <c r="EE2373" t="s">
        <v>471</v>
      </c>
      <c r="EF2373" t="s">
        <v>471</v>
      </c>
      <c r="EG2373" t="s">
        <v>471</v>
      </c>
      <c r="EH2373" t="s">
        <v>471</v>
      </c>
      <c r="EI2373" t="s">
        <v>471</v>
      </c>
      <c r="EJ2373" t="s">
        <v>471</v>
      </c>
      <c r="EK2373" t="s">
        <v>471</v>
      </c>
      <c r="EL2373" t="s">
        <v>471</v>
      </c>
      <c r="EM2373" t="s">
        <v>471</v>
      </c>
      <c r="EN2373" t="s">
        <v>471</v>
      </c>
      <c r="EO2373" t="s">
        <v>471</v>
      </c>
      <c r="EP2373" t="s">
        <v>471</v>
      </c>
      <c r="EQ2373" t="s">
        <v>471</v>
      </c>
      <c r="ER2373" t="s">
        <v>471</v>
      </c>
      <c r="ES2373" t="s">
        <v>471</v>
      </c>
      <c r="ET2373" t="s">
        <v>471</v>
      </c>
      <c r="EU2373" t="s">
        <v>471</v>
      </c>
      <c r="EV2373" t="s">
        <v>471</v>
      </c>
      <c r="EW2373" t="s">
        <v>471</v>
      </c>
      <c r="EX2373" t="s">
        <v>471</v>
      </c>
      <c r="EY2373" t="s">
        <v>471</v>
      </c>
      <c r="EZ2373" t="s">
        <v>471</v>
      </c>
      <c r="FA2373" t="s">
        <v>471</v>
      </c>
      <c r="FB2373" t="s">
        <v>471</v>
      </c>
      <c r="FC2373" t="s">
        <v>471</v>
      </c>
      <c r="FD2373" t="s">
        <v>12273</v>
      </c>
      <c r="FE2373" t="s">
        <v>471</v>
      </c>
      <c r="FF2373" t="s">
        <v>471</v>
      </c>
      <c r="FG2373" t="s">
        <v>10266</v>
      </c>
      <c r="FH2373" t="s">
        <v>471</v>
      </c>
      <c r="FI2373" t="s">
        <v>471</v>
      </c>
      <c r="FJ2373" t="s">
        <v>471</v>
      </c>
      <c r="FK2373" t="s">
        <v>471</v>
      </c>
      <c r="FL2373" t="s">
        <v>471</v>
      </c>
      <c r="FM2373" t="s">
        <v>471</v>
      </c>
      <c r="FN2373" t="s">
        <v>471</v>
      </c>
      <c r="FO2373" t="s">
        <v>471</v>
      </c>
      <c r="FP2373" t="s">
        <v>471</v>
      </c>
      <c r="FQ2373" t="s">
        <v>471</v>
      </c>
      <c r="FR2373" t="s">
        <v>471</v>
      </c>
      <c r="FS2373" t="s">
        <v>471</v>
      </c>
      <c r="FT2373" t="s">
        <v>471</v>
      </c>
      <c r="FU2373" t="s">
        <v>471</v>
      </c>
      <c r="FV2373" t="s">
        <v>471</v>
      </c>
      <c r="FW2373" t="s">
        <v>471</v>
      </c>
      <c r="FX2373" t="s">
        <v>471</v>
      </c>
      <c r="FY2373" t="s">
        <v>471</v>
      </c>
      <c r="FZ2373" t="s">
        <v>471</v>
      </c>
      <c r="GA2373" t="s">
        <v>471</v>
      </c>
      <c r="GB2373" t="s">
        <v>471</v>
      </c>
      <c r="GC2373" t="s">
        <v>471</v>
      </c>
      <c r="GD2373" t="s">
        <v>471</v>
      </c>
      <c r="GE2373" t="s">
        <v>471</v>
      </c>
      <c r="GF2373" t="s">
        <v>471</v>
      </c>
      <c r="GG2373" t="s">
        <v>471</v>
      </c>
      <c r="GH2373" t="s">
        <v>471</v>
      </c>
      <c r="GI2373" t="s">
        <v>471</v>
      </c>
      <c r="GJ2373" t="s">
        <v>471</v>
      </c>
      <c r="GK2373" t="s">
        <v>471</v>
      </c>
      <c r="GL2373" t="s">
        <v>471</v>
      </c>
      <c r="GM2373" t="s">
        <v>471</v>
      </c>
      <c r="GN2373" t="s">
        <v>471</v>
      </c>
      <c r="GO2373" t="s">
        <v>471</v>
      </c>
      <c r="GP2373" t="s">
        <v>471</v>
      </c>
      <c r="GQ2373" t="s">
        <v>471</v>
      </c>
      <c r="GR2373" t="s">
        <v>471</v>
      </c>
      <c r="GS2373" t="s">
        <v>471</v>
      </c>
      <c r="GT2373" t="s">
        <v>471</v>
      </c>
      <c r="GU2373" t="s">
        <v>471</v>
      </c>
      <c r="GV2373" t="s">
        <v>471</v>
      </c>
      <c r="GW2373" t="s">
        <v>471</v>
      </c>
      <c r="GX2373" t="s">
        <v>471</v>
      </c>
      <c r="GY2373" t="s">
        <v>471</v>
      </c>
      <c r="GZ2373" t="s">
        <v>471</v>
      </c>
      <c r="HA2373" t="s">
        <v>471</v>
      </c>
      <c r="HB2373" t="s">
        <v>471</v>
      </c>
      <c r="HC2373" t="s">
        <v>471</v>
      </c>
      <c r="HD2373" t="s">
        <v>471</v>
      </c>
      <c r="HE2373" t="s">
        <v>471</v>
      </c>
      <c r="HF2373" t="s">
        <v>471</v>
      </c>
      <c r="HG2373" t="s">
        <v>471</v>
      </c>
      <c r="HH2373" t="s">
        <v>471</v>
      </c>
      <c r="HI2373" t="s">
        <v>471</v>
      </c>
      <c r="HJ2373" t="s">
        <v>471</v>
      </c>
      <c r="HK2373" t="s">
        <v>471</v>
      </c>
      <c r="HL2373" t="s">
        <v>471</v>
      </c>
      <c r="HM2373" t="s">
        <v>471</v>
      </c>
      <c r="HN2373" t="s">
        <v>471</v>
      </c>
      <c r="HO2373" t="s">
        <v>471</v>
      </c>
      <c r="HP2373" t="s">
        <v>471</v>
      </c>
      <c r="HQ2373" t="s">
        <v>471</v>
      </c>
      <c r="HR2373" t="s">
        <v>471</v>
      </c>
      <c r="HS2373" t="s">
        <v>471</v>
      </c>
      <c r="HT2373" t="s">
        <v>471</v>
      </c>
      <c r="HU2373" t="s">
        <v>471</v>
      </c>
      <c r="HV2373" t="s">
        <v>471</v>
      </c>
      <c r="HW2373" t="s">
        <v>471</v>
      </c>
      <c r="HX2373" t="s">
        <v>471</v>
      </c>
      <c r="HY2373" t="s">
        <v>471</v>
      </c>
      <c r="HZ2373" t="s">
        <v>471</v>
      </c>
      <c r="IA2373" t="s">
        <v>471</v>
      </c>
      <c r="IB2373" t="s">
        <v>471</v>
      </c>
      <c r="IC2373" t="s">
        <v>471</v>
      </c>
      <c r="ID2373" t="s">
        <v>471</v>
      </c>
      <c r="IE2373" t="s">
        <v>471</v>
      </c>
      <c r="IF2373" t="s">
        <v>471</v>
      </c>
      <c r="IG2373" t="s">
        <v>471</v>
      </c>
      <c r="IH2373" t="s">
        <v>471</v>
      </c>
      <c r="II2373" t="s">
        <v>4857</v>
      </c>
      <c r="IJ2373" t="s">
        <v>3929</v>
      </c>
      <c r="IK2373" t="s">
        <v>12249</v>
      </c>
      <c r="IL2373" t="s">
        <v>32532</v>
      </c>
      <c r="IM2373" t="s">
        <v>471</v>
      </c>
      <c r="IN2373" t="s">
        <v>26970</v>
      </c>
      <c r="IO2373" t="s">
        <v>471</v>
      </c>
      <c r="IP2373" t="s">
        <v>32533</v>
      </c>
      <c r="IQ2373" t="s">
        <v>471</v>
      </c>
      <c r="IR2373" t="s">
        <v>471</v>
      </c>
      <c r="IS2373" t="s">
        <v>471</v>
      </c>
      <c r="IT2373" t="s">
        <v>3103</v>
      </c>
      <c r="IU2373" t="s">
        <v>1103</v>
      </c>
      <c r="IV2373" t="s">
        <v>5087</v>
      </c>
      <c r="IW2373" t="s">
        <v>4085</v>
      </c>
      <c r="IX2373" t="s">
        <v>471</v>
      </c>
      <c r="IY2373" t="s">
        <v>4035</v>
      </c>
      <c r="IZ2373" t="s">
        <v>471</v>
      </c>
      <c r="JA2373" t="s">
        <v>471</v>
      </c>
      <c r="JB2373" t="s">
        <v>471</v>
      </c>
      <c r="JC2373" t="s">
        <v>471</v>
      </c>
      <c r="JD2373" t="s">
        <v>471</v>
      </c>
      <c r="JE2373" t="s">
        <v>471</v>
      </c>
      <c r="JF2373" t="s">
        <v>471</v>
      </c>
      <c r="JG2373" t="s">
        <v>471</v>
      </c>
      <c r="JH2373" t="s">
        <v>471</v>
      </c>
      <c r="JI2373" t="s">
        <v>471</v>
      </c>
      <c r="JJ2373" t="s">
        <v>471</v>
      </c>
      <c r="JK2373" t="s">
        <v>471</v>
      </c>
      <c r="JL2373" t="s">
        <v>11739</v>
      </c>
      <c r="JM2373" t="s">
        <v>11672</v>
      </c>
      <c r="JN2373" t="s">
        <v>471</v>
      </c>
      <c r="JO2373" t="s">
        <v>471</v>
      </c>
      <c r="JP2373" t="s">
        <v>471</v>
      </c>
      <c r="JQ2373" t="s">
        <v>471</v>
      </c>
      <c r="JR2373" t="s">
        <v>3346</v>
      </c>
      <c r="JS2373" t="s">
        <v>471</v>
      </c>
      <c r="JT2373" t="s">
        <v>471</v>
      </c>
      <c r="JU2373" t="s">
        <v>29101</v>
      </c>
      <c r="JV2373" t="s">
        <v>471</v>
      </c>
      <c r="JW2373" t="s">
        <v>471</v>
      </c>
      <c r="JX2373" t="s">
        <v>471</v>
      </c>
      <c r="JY2373" t="s">
        <v>2213</v>
      </c>
      <c r="JZ2373" t="s">
        <v>471</v>
      </c>
      <c r="KA2373" t="s">
        <v>471</v>
      </c>
      <c r="KB2373" t="s">
        <v>471</v>
      </c>
      <c r="KC2373" t="s">
        <v>471</v>
      </c>
      <c r="KD2373" t="s">
        <v>471</v>
      </c>
      <c r="KE2373" t="s">
        <v>471</v>
      </c>
      <c r="KF2373" t="s">
        <v>471</v>
      </c>
      <c r="KG2373" t="s">
        <v>471</v>
      </c>
      <c r="KH2373" t="s">
        <v>471</v>
      </c>
      <c r="KI2373" t="s">
        <v>471</v>
      </c>
      <c r="KJ2373" t="s">
        <v>471</v>
      </c>
      <c r="KK2373" t="s">
        <v>471</v>
      </c>
      <c r="KL2373" t="s">
        <v>471</v>
      </c>
      <c r="KM2373" t="s">
        <v>471</v>
      </c>
      <c r="KN2373" t="s">
        <v>471</v>
      </c>
      <c r="KO2373" t="s">
        <v>471</v>
      </c>
      <c r="KP2373" t="s">
        <v>471</v>
      </c>
      <c r="KQ2373" t="s">
        <v>471</v>
      </c>
      <c r="KR2373" t="s">
        <v>471</v>
      </c>
      <c r="KS2373" t="s">
        <v>471</v>
      </c>
      <c r="KT2373" t="s">
        <v>471</v>
      </c>
      <c r="KU2373" t="s">
        <v>471</v>
      </c>
      <c r="KV2373" t="s">
        <v>471</v>
      </c>
      <c r="KW2373" t="s">
        <v>471</v>
      </c>
      <c r="KX2373" t="s">
        <v>471</v>
      </c>
      <c r="KY2373" t="s">
        <v>471</v>
      </c>
      <c r="KZ2373" t="s">
        <v>471</v>
      </c>
      <c r="LA2373" t="s">
        <v>471</v>
      </c>
      <c r="LB2373" t="s">
        <v>1264</v>
      </c>
      <c r="LC2373" t="s">
        <v>471</v>
      </c>
      <c r="LD2373" t="s">
        <v>14891</v>
      </c>
      <c r="LE2373" t="s">
        <v>471</v>
      </c>
      <c r="LF2373" t="s">
        <v>471</v>
      </c>
      <c r="LG2373" t="s">
        <v>471</v>
      </c>
      <c r="LH2373" t="s">
        <v>23022</v>
      </c>
      <c r="LI2373" t="s">
        <v>32536</v>
      </c>
      <c r="LJ2373" t="s">
        <v>18450</v>
      </c>
      <c r="LK2373" t="s">
        <v>32537</v>
      </c>
      <c r="LL2373" t="s">
        <v>471</v>
      </c>
      <c r="LM2373" t="s">
        <v>23190</v>
      </c>
      <c r="LN2373" t="s">
        <v>22312</v>
      </c>
      <c r="LO2373" t="s">
        <v>18949</v>
      </c>
      <c r="LP2373" t="s">
        <v>471</v>
      </c>
      <c r="LQ2373" t="s">
        <v>25872</v>
      </c>
      <c r="LR2373" t="s">
        <v>471</v>
      </c>
      <c r="LS2373" t="s">
        <v>471</v>
      </c>
      <c r="LT2373" t="s">
        <v>471</v>
      </c>
      <c r="LU2373" t="s">
        <v>471</v>
      </c>
      <c r="LV2373" t="s">
        <v>471</v>
      </c>
      <c r="LW2373" t="s">
        <v>471</v>
      </c>
      <c r="LX2373" t="s">
        <v>471</v>
      </c>
      <c r="LY2373" t="s">
        <v>471</v>
      </c>
      <c r="LZ2373" t="s">
        <v>471</v>
      </c>
      <c r="MA2373" t="s">
        <v>471</v>
      </c>
      <c r="MB2373" t="s">
        <v>471</v>
      </c>
      <c r="MC2373" t="s">
        <v>471</v>
      </c>
      <c r="MD2373" t="s">
        <v>471</v>
      </c>
      <c r="ME2373" t="s">
        <v>471</v>
      </c>
      <c r="MF2373" t="s">
        <v>471</v>
      </c>
      <c r="MG2373" t="s">
        <v>471</v>
      </c>
      <c r="MH2373" t="s">
        <v>471</v>
      </c>
      <c r="MI2373" t="s">
        <v>471</v>
      </c>
      <c r="MJ2373" t="s">
        <v>471</v>
      </c>
      <c r="MK2373" t="s">
        <v>471</v>
      </c>
      <c r="ML2373" t="s">
        <v>471</v>
      </c>
      <c r="MM2373" t="s">
        <v>471</v>
      </c>
      <c r="MN2373" t="s">
        <v>471</v>
      </c>
      <c r="MO2373" t="s">
        <v>471</v>
      </c>
      <c r="MP2373" t="s">
        <v>471</v>
      </c>
      <c r="MQ2373" t="s">
        <v>471</v>
      </c>
      <c r="MR2373" t="s">
        <v>471</v>
      </c>
      <c r="MS2373" t="s">
        <v>471</v>
      </c>
      <c r="MT2373" t="s">
        <v>471</v>
      </c>
      <c r="MU2373" t="s">
        <v>471</v>
      </c>
      <c r="MV2373" t="s">
        <v>471</v>
      </c>
      <c r="MW2373" t="s">
        <v>471</v>
      </c>
      <c r="MX2373" t="s">
        <v>471</v>
      </c>
      <c r="MY2373" t="s">
        <v>471</v>
      </c>
      <c r="MZ2373" t="s">
        <v>471</v>
      </c>
      <c r="NA2373" t="s">
        <v>471</v>
      </c>
      <c r="NB2373" t="s">
        <v>471</v>
      </c>
      <c r="NC2373" t="s">
        <v>13496</v>
      </c>
      <c r="ND2373" t="s">
        <v>471</v>
      </c>
      <c r="NE2373" t="s">
        <v>471</v>
      </c>
      <c r="NF2373" t="s">
        <v>471</v>
      </c>
      <c r="NG2373" t="s">
        <v>471</v>
      </c>
      <c r="NH2373" t="s">
        <v>471</v>
      </c>
      <c r="NI2373" t="s">
        <v>471</v>
      </c>
      <c r="NJ2373" t="s">
        <v>32538</v>
      </c>
      <c r="NK2373" t="s">
        <v>24320</v>
      </c>
      <c r="NL2373" t="s">
        <v>32539</v>
      </c>
      <c r="NM2373" t="s">
        <v>32540</v>
      </c>
      <c r="NN2373" t="s">
        <v>4831</v>
      </c>
      <c r="NO2373" t="s">
        <v>471</v>
      </c>
      <c r="NP2373" t="s">
        <v>471</v>
      </c>
      <c r="NQ2373" t="s">
        <v>471</v>
      </c>
      <c r="NR2373" t="s">
        <v>471</v>
      </c>
      <c r="NS2373" t="s">
        <v>471</v>
      </c>
      <c r="NT2373" t="s">
        <v>471</v>
      </c>
      <c r="NU2373" t="s">
        <v>471</v>
      </c>
      <c r="NV2373" t="s">
        <v>471</v>
      </c>
      <c r="NW2373" t="s">
        <v>471</v>
      </c>
      <c r="NX2373" t="s">
        <v>471</v>
      </c>
      <c r="NY2373" t="s">
        <v>471</v>
      </c>
      <c r="NZ2373" t="s">
        <v>471</v>
      </c>
      <c r="OA2373" t="s">
        <v>471</v>
      </c>
      <c r="OB2373" t="s">
        <v>471</v>
      </c>
      <c r="OC2373" t="s">
        <v>471</v>
      </c>
      <c r="OD2373" t="s">
        <v>471</v>
      </c>
      <c r="OE2373" t="s">
        <v>21037</v>
      </c>
      <c r="OF2373" t="s">
        <v>471</v>
      </c>
      <c r="OG2373" t="s">
        <v>471</v>
      </c>
      <c r="OH2373" t="s">
        <v>471</v>
      </c>
      <c r="OI2373" t="s">
        <v>471</v>
      </c>
      <c r="OJ2373" t="s">
        <v>471</v>
      </c>
      <c r="OK2373" t="s">
        <v>471</v>
      </c>
      <c r="OL2373" t="s">
        <v>471</v>
      </c>
      <c r="OM2373" t="s">
        <v>471</v>
      </c>
      <c r="ON2373" t="s">
        <v>471</v>
      </c>
      <c r="OO2373" t="s">
        <v>471</v>
      </c>
      <c r="OP2373" t="s">
        <v>471</v>
      </c>
      <c r="OQ2373" t="s">
        <v>471</v>
      </c>
      <c r="OR2373" t="s">
        <v>471</v>
      </c>
      <c r="OS2373" t="s">
        <v>471</v>
      </c>
      <c r="OT2373" t="s">
        <v>471</v>
      </c>
      <c r="OU2373" t="s">
        <v>471</v>
      </c>
      <c r="OV2373" t="s">
        <v>471</v>
      </c>
      <c r="OW2373" t="s">
        <v>471</v>
      </c>
      <c r="OX2373" t="s">
        <v>471</v>
      </c>
      <c r="OY2373" t="s">
        <v>471</v>
      </c>
      <c r="OZ2373" t="s">
        <v>471</v>
      </c>
      <c r="PA2373" t="s">
        <v>471</v>
      </c>
      <c r="PB2373" t="s">
        <v>471</v>
      </c>
      <c r="PC2373" t="s">
        <v>471</v>
      </c>
      <c r="PD2373" t="s">
        <v>471</v>
      </c>
      <c r="PE2373" t="s">
        <v>471</v>
      </c>
      <c r="PF2373" t="s">
        <v>471</v>
      </c>
      <c r="PG2373" t="s">
        <v>471</v>
      </c>
      <c r="PH2373" t="s">
        <v>471</v>
      </c>
      <c r="PI2373" t="s">
        <v>471</v>
      </c>
      <c r="PJ2373" t="s">
        <v>471</v>
      </c>
      <c r="PK2373" t="s">
        <v>471</v>
      </c>
      <c r="PL2373" t="s">
        <v>471</v>
      </c>
      <c r="PM2373" t="s">
        <v>12137</v>
      </c>
      <c r="PN2373" t="s">
        <v>471</v>
      </c>
      <c r="PO2373" t="s">
        <v>471</v>
      </c>
      <c r="PP2373" t="s">
        <v>471</v>
      </c>
      <c r="PQ2373" t="s">
        <v>471</v>
      </c>
      <c r="PR2373" t="s">
        <v>471</v>
      </c>
      <c r="PS2373" t="s">
        <v>471</v>
      </c>
      <c r="PT2373" t="s">
        <v>471</v>
      </c>
      <c r="PU2373" t="s">
        <v>4934</v>
      </c>
      <c r="PV2373" t="s">
        <v>471</v>
      </c>
      <c r="PW2373" t="s">
        <v>471</v>
      </c>
      <c r="PX2373" t="s">
        <v>471</v>
      </c>
      <c r="PY2373" t="s">
        <v>471</v>
      </c>
      <c r="PZ2373" t="s">
        <v>471</v>
      </c>
      <c r="QA2373" t="s">
        <v>471</v>
      </c>
      <c r="QB2373" t="s">
        <v>471</v>
      </c>
      <c r="QC2373" t="s">
        <v>471</v>
      </c>
      <c r="QD2373" t="s">
        <v>471</v>
      </c>
      <c r="QE2373" t="s">
        <v>471</v>
      </c>
      <c r="QF2373" t="s">
        <v>471</v>
      </c>
      <c r="QG2373" t="s">
        <v>471</v>
      </c>
      <c r="QH2373" t="s">
        <v>471</v>
      </c>
      <c r="QI2373" t="s">
        <v>471</v>
      </c>
      <c r="QJ2373" t="s">
        <v>471</v>
      </c>
      <c r="QK2373" t="s">
        <v>471</v>
      </c>
      <c r="QL2373" t="s">
        <v>471</v>
      </c>
      <c r="QM2373" t="s">
        <v>471</v>
      </c>
      <c r="QN2373" t="s">
        <v>471</v>
      </c>
      <c r="QO2373" t="s">
        <v>471</v>
      </c>
      <c r="QP2373" t="s">
        <v>471</v>
      </c>
      <c r="QQ2373" t="s">
        <v>3253</v>
      </c>
      <c r="QR2373" t="s">
        <v>471</v>
      </c>
      <c r="QS2373" t="s">
        <v>5081</v>
      </c>
      <c r="QT2373" t="s">
        <v>471</v>
      </c>
      <c r="QU2373" t="s">
        <v>471</v>
      </c>
      <c r="QV2373" t="s">
        <v>471</v>
      </c>
      <c r="QW2373" t="s">
        <v>471</v>
      </c>
      <c r="QX2373" t="s">
        <v>471</v>
      </c>
      <c r="QY2373" t="s">
        <v>471</v>
      </c>
      <c r="QZ2373" t="s">
        <v>471</v>
      </c>
      <c r="RA2373" t="s">
        <v>471</v>
      </c>
    </row>
    <row r="2374" spans="1:469" x14ac:dyDescent="0.25">
      <c r="A2374" t="s">
        <v>32524</v>
      </c>
      <c r="B2374" t="s">
        <v>32558</v>
      </c>
      <c r="C2374" t="s">
        <v>32590</v>
      </c>
      <c r="D2374" t="s">
        <v>32592</v>
      </c>
      <c r="E2374" t="s">
        <v>32594</v>
      </c>
      <c r="H2374" t="s">
        <v>32595</v>
      </c>
      <c r="I2374" t="s">
        <v>471</v>
      </c>
      <c r="J2374" t="s">
        <v>471</v>
      </c>
      <c r="K2374" t="s">
        <v>471</v>
      </c>
      <c r="L2374" t="s">
        <v>471</v>
      </c>
      <c r="M2374" t="s">
        <v>471</v>
      </c>
      <c r="N2374" t="s">
        <v>471</v>
      </c>
      <c r="O2374" t="s">
        <v>471</v>
      </c>
      <c r="P2374" t="s">
        <v>471</v>
      </c>
      <c r="Q2374" t="s">
        <v>471</v>
      </c>
      <c r="R2374" t="s">
        <v>471</v>
      </c>
      <c r="S2374" t="s">
        <v>471</v>
      </c>
      <c r="T2374" t="s">
        <v>471</v>
      </c>
      <c r="U2374" t="s">
        <v>471</v>
      </c>
      <c r="V2374" t="s">
        <v>471</v>
      </c>
      <c r="W2374" t="s">
        <v>471</v>
      </c>
      <c r="X2374" t="s">
        <v>471</v>
      </c>
      <c r="Y2374" t="s">
        <v>471</v>
      </c>
      <c r="Z2374" t="s">
        <v>471</v>
      </c>
      <c r="AA2374" t="s">
        <v>471</v>
      </c>
      <c r="AB2374" t="s">
        <v>471</v>
      </c>
      <c r="AC2374" t="s">
        <v>471</v>
      </c>
      <c r="AD2374" t="s">
        <v>471</v>
      </c>
      <c r="AE2374" t="s">
        <v>471</v>
      </c>
      <c r="AF2374" t="s">
        <v>471</v>
      </c>
      <c r="AG2374" t="s">
        <v>471</v>
      </c>
      <c r="AH2374" t="s">
        <v>471</v>
      </c>
      <c r="AI2374" t="s">
        <v>471</v>
      </c>
      <c r="AJ2374" t="s">
        <v>471</v>
      </c>
      <c r="AK2374" t="s">
        <v>471</v>
      </c>
      <c r="AL2374" t="s">
        <v>26830</v>
      </c>
      <c r="AM2374" t="s">
        <v>471</v>
      </c>
      <c r="AN2374" t="s">
        <v>471</v>
      </c>
      <c r="AO2374" t="s">
        <v>471</v>
      </c>
      <c r="AP2374" t="s">
        <v>471</v>
      </c>
      <c r="AQ2374" t="s">
        <v>471</v>
      </c>
      <c r="AR2374" t="s">
        <v>471</v>
      </c>
      <c r="AS2374" t="s">
        <v>471</v>
      </c>
      <c r="AT2374" t="s">
        <v>471</v>
      </c>
      <c r="AU2374" t="s">
        <v>471</v>
      </c>
      <c r="AV2374" t="s">
        <v>471</v>
      </c>
      <c r="AW2374" t="s">
        <v>471</v>
      </c>
      <c r="AX2374" t="s">
        <v>471</v>
      </c>
      <c r="AY2374" t="s">
        <v>471</v>
      </c>
      <c r="AZ2374" t="s">
        <v>471</v>
      </c>
      <c r="BA2374" t="s">
        <v>471</v>
      </c>
      <c r="BB2374" t="s">
        <v>471</v>
      </c>
      <c r="BC2374" t="s">
        <v>471</v>
      </c>
      <c r="BD2374" t="s">
        <v>2618</v>
      </c>
      <c r="BE2374" t="s">
        <v>471</v>
      </c>
      <c r="BF2374" t="s">
        <v>471</v>
      </c>
      <c r="BG2374" t="s">
        <v>471</v>
      </c>
      <c r="BH2374" t="s">
        <v>471</v>
      </c>
      <c r="BI2374" t="s">
        <v>471</v>
      </c>
      <c r="BJ2374" t="s">
        <v>471</v>
      </c>
      <c r="BK2374" t="s">
        <v>471</v>
      </c>
      <c r="BL2374" t="s">
        <v>471</v>
      </c>
      <c r="BM2374" t="s">
        <v>471</v>
      </c>
      <c r="BN2374" t="s">
        <v>471</v>
      </c>
      <c r="BO2374" t="s">
        <v>471</v>
      </c>
      <c r="BP2374" t="s">
        <v>471</v>
      </c>
      <c r="BQ2374" t="s">
        <v>6512</v>
      </c>
      <c r="BR2374" t="s">
        <v>32527</v>
      </c>
      <c r="BS2374" t="s">
        <v>32528</v>
      </c>
      <c r="BT2374" t="s">
        <v>471</v>
      </c>
      <c r="BU2374" t="s">
        <v>471</v>
      </c>
      <c r="BV2374" t="s">
        <v>471</v>
      </c>
      <c r="BW2374" t="s">
        <v>471</v>
      </c>
      <c r="BX2374" t="s">
        <v>471</v>
      </c>
      <c r="BY2374" t="s">
        <v>471</v>
      </c>
      <c r="BZ2374" t="s">
        <v>471</v>
      </c>
      <c r="CA2374" t="s">
        <v>471</v>
      </c>
      <c r="CB2374" t="s">
        <v>471</v>
      </c>
      <c r="CC2374" t="s">
        <v>471</v>
      </c>
      <c r="CD2374" t="s">
        <v>471</v>
      </c>
      <c r="CE2374" t="s">
        <v>471</v>
      </c>
      <c r="CF2374" t="s">
        <v>471</v>
      </c>
      <c r="CG2374" t="s">
        <v>471</v>
      </c>
      <c r="CH2374" t="s">
        <v>471</v>
      </c>
      <c r="CI2374" t="s">
        <v>471</v>
      </c>
      <c r="CJ2374" t="s">
        <v>471</v>
      </c>
      <c r="CK2374" t="s">
        <v>471</v>
      </c>
      <c r="CL2374" t="s">
        <v>471</v>
      </c>
      <c r="CM2374" t="s">
        <v>471</v>
      </c>
      <c r="CN2374" t="s">
        <v>471</v>
      </c>
      <c r="CO2374" t="s">
        <v>471</v>
      </c>
      <c r="CP2374" t="s">
        <v>471</v>
      </c>
      <c r="CQ2374" t="s">
        <v>471</v>
      </c>
      <c r="CR2374" t="s">
        <v>471</v>
      </c>
      <c r="CS2374" t="s">
        <v>471</v>
      </c>
      <c r="CT2374" t="s">
        <v>471</v>
      </c>
      <c r="CU2374" t="s">
        <v>471</v>
      </c>
      <c r="CV2374" t="s">
        <v>471</v>
      </c>
      <c r="CW2374" t="s">
        <v>471</v>
      </c>
      <c r="CX2374" t="s">
        <v>471</v>
      </c>
      <c r="CY2374" t="s">
        <v>471</v>
      </c>
      <c r="CZ2374" t="s">
        <v>471</v>
      </c>
      <c r="DA2374" t="s">
        <v>471</v>
      </c>
      <c r="DB2374" t="s">
        <v>471</v>
      </c>
      <c r="DC2374" t="s">
        <v>471</v>
      </c>
      <c r="DD2374" t="s">
        <v>471</v>
      </c>
      <c r="DE2374" t="s">
        <v>471</v>
      </c>
      <c r="DF2374" t="s">
        <v>471</v>
      </c>
      <c r="DG2374" t="s">
        <v>471</v>
      </c>
      <c r="DH2374" t="s">
        <v>471</v>
      </c>
      <c r="DI2374" t="s">
        <v>471</v>
      </c>
      <c r="DJ2374" t="s">
        <v>471</v>
      </c>
      <c r="DK2374" t="s">
        <v>471</v>
      </c>
      <c r="DL2374" t="s">
        <v>471</v>
      </c>
      <c r="DM2374" t="s">
        <v>471</v>
      </c>
      <c r="DN2374" t="s">
        <v>471</v>
      </c>
      <c r="DO2374" t="s">
        <v>471</v>
      </c>
      <c r="DP2374" t="s">
        <v>471</v>
      </c>
      <c r="DQ2374" t="s">
        <v>471</v>
      </c>
      <c r="DR2374" t="s">
        <v>471</v>
      </c>
      <c r="DS2374" t="s">
        <v>471</v>
      </c>
      <c r="DT2374" t="s">
        <v>471</v>
      </c>
      <c r="DU2374" t="s">
        <v>471</v>
      </c>
      <c r="DV2374" t="s">
        <v>471</v>
      </c>
      <c r="DW2374" t="s">
        <v>471</v>
      </c>
      <c r="DX2374" t="s">
        <v>471</v>
      </c>
      <c r="DY2374" t="s">
        <v>19691</v>
      </c>
      <c r="DZ2374" t="s">
        <v>471</v>
      </c>
      <c r="EA2374" t="s">
        <v>471</v>
      </c>
      <c r="EB2374" t="s">
        <v>471</v>
      </c>
      <c r="EC2374" t="s">
        <v>471</v>
      </c>
      <c r="ED2374" t="s">
        <v>471</v>
      </c>
      <c r="EE2374" t="s">
        <v>471</v>
      </c>
      <c r="EF2374" t="s">
        <v>471</v>
      </c>
      <c r="EG2374" t="s">
        <v>471</v>
      </c>
      <c r="EH2374" t="s">
        <v>471</v>
      </c>
      <c r="EI2374" t="s">
        <v>471</v>
      </c>
      <c r="EJ2374" t="s">
        <v>471</v>
      </c>
      <c r="EK2374" t="s">
        <v>471</v>
      </c>
      <c r="EL2374" t="s">
        <v>471</v>
      </c>
      <c r="EM2374" t="s">
        <v>471</v>
      </c>
      <c r="EN2374" t="s">
        <v>471</v>
      </c>
      <c r="EO2374" t="s">
        <v>471</v>
      </c>
      <c r="EP2374" t="s">
        <v>471</v>
      </c>
      <c r="EQ2374" t="s">
        <v>471</v>
      </c>
      <c r="ER2374" t="s">
        <v>471</v>
      </c>
      <c r="ES2374" t="s">
        <v>471</v>
      </c>
      <c r="ET2374" t="s">
        <v>471</v>
      </c>
      <c r="EU2374" t="s">
        <v>471</v>
      </c>
      <c r="EV2374" t="s">
        <v>471</v>
      </c>
      <c r="EW2374" t="s">
        <v>471</v>
      </c>
      <c r="EX2374" t="s">
        <v>471</v>
      </c>
      <c r="EY2374" t="s">
        <v>471</v>
      </c>
      <c r="EZ2374" t="s">
        <v>471</v>
      </c>
      <c r="FA2374" t="s">
        <v>471</v>
      </c>
      <c r="FB2374" t="s">
        <v>471</v>
      </c>
      <c r="FC2374" t="s">
        <v>471</v>
      </c>
      <c r="FD2374" t="s">
        <v>471</v>
      </c>
      <c r="FE2374" t="s">
        <v>471</v>
      </c>
      <c r="FF2374" t="s">
        <v>471</v>
      </c>
      <c r="FG2374" t="s">
        <v>471</v>
      </c>
      <c r="FH2374" t="s">
        <v>471</v>
      </c>
      <c r="FI2374" t="s">
        <v>471</v>
      </c>
      <c r="FJ2374" t="s">
        <v>471</v>
      </c>
      <c r="FK2374" t="s">
        <v>471</v>
      </c>
      <c r="FL2374" t="s">
        <v>471</v>
      </c>
      <c r="FM2374" t="s">
        <v>471</v>
      </c>
      <c r="FN2374" t="s">
        <v>471</v>
      </c>
      <c r="FO2374" t="s">
        <v>471</v>
      </c>
      <c r="FP2374" t="s">
        <v>471</v>
      </c>
      <c r="FQ2374" t="s">
        <v>471</v>
      </c>
      <c r="FR2374" t="s">
        <v>471</v>
      </c>
      <c r="FS2374" t="s">
        <v>471</v>
      </c>
      <c r="FT2374" t="s">
        <v>471</v>
      </c>
      <c r="FU2374" t="s">
        <v>471</v>
      </c>
      <c r="FV2374" t="s">
        <v>471</v>
      </c>
      <c r="FW2374" t="s">
        <v>471</v>
      </c>
      <c r="FX2374" t="s">
        <v>471</v>
      </c>
      <c r="FY2374" t="s">
        <v>471</v>
      </c>
      <c r="FZ2374" t="s">
        <v>471</v>
      </c>
      <c r="GA2374" t="s">
        <v>471</v>
      </c>
      <c r="GB2374" t="s">
        <v>471</v>
      </c>
      <c r="GC2374" t="s">
        <v>471</v>
      </c>
      <c r="GD2374" t="s">
        <v>471</v>
      </c>
      <c r="GE2374" t="s">
        <v>471</v>
      </c>
      <c r="GF2374" t="s">
        <v>471</v>
      </c>
      <c r="GG2374" t="s">
        <v>471</v>
      </c>
      <c r="GH2374" t="s">
        <v>471</v>
      </c>
      <c r="GI2374" t="s">
        <v>471</v>
      </c>
      <c r="GJ2374" t="s">
        <v>471</v>
      </c>
      <c r="GK2374" t="s">
        <v>471</v>
      </c>
      <c r="GL2374" t="s">
        <v>471</v>
      </c>
      <c r="GM2374" t="s">
        <v>471</v>
      </c>
      <c r="GN2374" t="s">
        <v>471</v>
      </c>
      <c r="GO2374" t="s">
        <v>471</v>
      </c>
      <c r="GP2374" t="s">
        <v>471</v>
      </c>
      <c r="GQ2374" t="s">
        <v>471</v>
      </c>
      <c r="GR2374" t="s">
        <v>471</v>
      </c>
      <c r="GS2374" t="s">
        <v>471</v>
      </c>
      <c r="GT2374" t="s">
        <v>471</v>
      </c>
      <c r="GU2374" t="s">
        <v>471</v>
      </c>
      <c r="GV2374" t="s">
        <v>471</v>
      </c>
      <c r="GW2374" t="s">
        <v>471</v>
      </c>
      <c r="GX2374" t="s">
        <v>471</v>
      </c>
      <c r="GY2374" t="s">
        <v>471</v>
      </c>
      <c r="GZ2374" t="s">
        <v>471</v>
      </c>
      <c r="HA2374" t="s">
        <v>471</v>
      </c>
      <c r="HB2374" t="s">
        <v>471</v>
      </c>
      <c r="HC2374" t="s">
        <v>471</v>
      </c>
      <c r="HD2374" t="s">
        <v>471</v>
      </c>
      <c r="HE2374" t="s">
        <v>471</v>
      </c>
      <c r="HF2374" t="s">
        <v>471</v>
      </c>
      <c r="HG2374" t="s">
        <v>471</v>
      </c>
      <c r="HH2374" t="s">
        <v>471</v>
      </c>
      <c r="HI2374" t="s">
        <v>471</v>
      </c>
      <c r="HJ2374" t="s">
        <v>471</v>
      </c>
      <c r="HK2374" t="s">
        <v>471</v>
      </c>
      <c r="HL2374" t="s">
        <v>471</v>
      </c>
      <c r="HM2374" t="s">
        <v>471</v>
      </c>
      <c r="HN2374" t="s">
        <v>471</v>
      </c>
      <c r="HO2374" t="s">
        <v>471</v>
      </c>
      <c r="HP2374" t="s">
        <v>471</v>
      </c>
      <c r="HQ2374" t="s">
        <v>471</v>
      </c>
      <c r="HR2374" t="s">
        <v>471</v>
      </c>
      <c r="HS2374" t="s">
        <v>471</v>
      </c>
      <c r="HT2374" t="s">
        <v>471</v>
      </c>
      <c r="HU2374" t="s">
        <v>471</v>
      </c>
      <c r="HV2374" t="s">
        <v>471</v>
      </c>
      <c r="HW2374" t="s">
        <v>471</v>
      </c>
      <c r="HX2374" t="s">
        <v>471</v>
      </c>
      <c r="HY2374" t="s">
        <v>471</v>
      </c>
      <c r="HZ2374" t="s">
        <v>471</v>
      </c>
      <c r="IA2374" t="s">
        <v>471</v>
      </c>
      <c r="IB2374" t="s">
        <v>471</v>
      </c>
      <c r="IC2374" t="s">
        <v>471</v>
      </c>
      <c r="ID2374" t="s">
        <v>471</v>
      </c>
      <c r="IE2374" t="s">
        <v>471</v>
      </c>
      <c r="IF2374" t="s">
        <v>471</v>
      </c>
      <c r="IG2374" t="s">
        <v>471</v>
      </c>
      <c r="IH2374" t="s">
        <v>471</v>
      </c>
      <c r="II2374" t="s">
        <v>4857</v>
      </c>
      <c r="IJ2374" t="s">
        <v>3929</v>
      </c>
      <c r="IK2374" t="s">
        <v>12249</v>
      </c>
      <c r="IL2374" t="s">
        <v>32532</v>
      </c>
      <c r="IM2374" t="s">
        <v>471</v>
      </c>
      <c r="IN2374" t="s">
        <v>26970</v>
      </c>
      <c r="IO2374" t="s">
        <v>471</v>
      </c>
      <c r="IP2374" t="s">
        <v>32533</v>
      </c>
      <c r="IQ2374" t="s">
        <v>471</v>
      </c>
      <c r="IR2374" t="s">
        <v>471</v>
      </c>
      <c r="IS2374" t="s">
        <v>471</v>
      </c>
      <c r="IT2374" t="s">
        <v>3103</v>
      </c>
      <c r="IU2374" t="s">
        <v>1103</v>
      </c>
      <c r="IV2374" t="s">
        <v>5087</v>
      </c>
      <c r="IW2374" t="s">
        <v>4085</v>
      </c>
      <c r="IX2374" t="s">
        <v>471</v>
      </c>
      <c r="IY2374" t="s">
        <v>4035</v>
      </c>
      <c r="IZ2374" t="s">
        <v>471</v>
      </c>
      <c r="JA2374" t="s">
        <v>471</v>
      </c>
      <c r="JB2374" t="s">
        <v>471</v>
      </c>
      <c r="JC2374" t="s">
        <v>471</v>
      </c>
      <c r="JD2374" t="s">
        <v>471</v>
      </c>
      <c r="JE2374" t="s">
        <v>471</v>
      </c>
      <c r="JF2374" t="s">
        <v>471</v>
      </c>
      <c r="JG2374" t="s">
        <v>471</v>
      </c>
      <c r="JH2374" t="s">
        <v>471</v>
      </c>
      <c r="JI2374" t="s">
        <v>471</v>
      </c>
      <c r="JJ2374" t="s">
        <v>471</v>
      </c>
      <c r="JK2374" t="s">
        <v>471</v>
      </c>
      <c r="JL2374" t="s">
        <v>11739</v>
      </c>
      <c r="JM2374" t="s">
        <v>11672</v>
      </c>
      <c r="JN2374" t="s">
        <v>471</v>
      </c>
      <c r="JO2374" t="s">
        <v>471</v>
      </c>
      <c r="JP2374" t="s">
        <v>471</v>
      </c>
      <c r="JQ2374" t="s">
        <v>471</v>
      </c>
      <c r="JR2374" t="s">
        <v>3346</v>
      </c>
      <c r="JS2374" t="s">
        <v>471</v>
      </c>
      <c r="JT2374" t="s">
        <v>471</v>
      </c>
      <c r="JU2374" t="s">
        <v>29101</v>
      </c>
      <c r="JV2374" t="s">
        <v>471</v>
      </c>
      <c r="JW2374" t="s">
        <v>471</v>
      </c>
      <c r="JX2374" t="s">
        <v>471</v>
      </c>
      <c r="JY2374" t="s">
        <v>2213</v>
      </c>
      <c r="JZ2374" t="s">
        <v>471</v>
      </c>
      <c r="KA2374" t="s">
        <v>471</v>
      </c>
      <c r="KB2374" t="s">
        <v>471</v>
      </c>
      <c r="KC2374" t="s">
        <v>471</v>
      </c>
      <c r="KD2374" t="s">
        <v>471</v>
      </c>
      <c r="KE2374" t="s">
        <v>471</v>
      </c>
      <c r="KF2374" t="s">
        <v>471</v>
      </c>
      <c r="KG2374" t="s">
        <v>471</v>
      </c>
      <c r="KH2374" t="s">
        <v>471</v>
      </c>
      <c r="KI2374" t="s">
        <v>471</v>
      </c>
      <c r="KJ2374" t="s">
        <v>471</v>
      </c>
      <c r="KK2374" t="s">
        <v>471</v>
      </c>
      <c r="KL2374" t="s">
        <v>471</v>
      </c>
      <c r="KM2374" t="s">
        <v>471</v>
      </c>
      <c r="KN2374" t="s">
        <v>471</v>
      </c>
      <c r="KO2374" t="s">
        <v>471</v>
      </c>
      <c r="KP2374" t="s">
        <v>471</v>
      </c>
      <c r="KQ2374" t="s">
        <v>471</v>
      </c>
      <c r="KR2374" t="s">
        <v>471</v>
      </c>
      <c r="KS2374" t="s">
        <v>471</v>
      </c>
      <c r="KT2374" t="s">
        <v>471</v>
      </c>
      <c r="KU2374" t="s">
        <v>471</v>
      </c>
      <c r="KV2374" t="s">
        <v>471</v>
      </c>
      <c r="KW2374" t="s">
        <v>471</v>
      </c>
      <c r="KX2374" t="s">
        <v>471</v>
      </c>
      <c r="KY2374" t="s">
        <v>471</v>
      </c>
      <c r="KZ2374" t="s">
        <v>471</v>
      </c>
      <c r="LA2374" t="s">
        <v>471</v>
      </c>
      <c r="LB2374" t="s">
        <v>1264</v>
      </c>
      <c r="LC2374" t="s">
        <v>471</v>
      </c>
      <c r="LD2374" t="s">
        <v>14891</v>
      </c>
      <c r="LE2374" t="s">
        <v>471</v>
      </c>
      <c r="LF2374" t="s">
        <v>471</v>
      </c>
      <c r="LG2374" t="s">
        <v>471</v>
      </c>
      <c r="LH2374" t="s">
        <v>23022</v>
      </c>
      <c r="LI2374" t="s">
        <v>32536</v>
      </c>
      <c r="LJ2374" t="s">
        <v>18450</v>
      </c>
      <c r="LK2374" t="s">
        <v>32537</v>
      </c>
      <c r="LL2374" t="s">
        <v>471</v>
      </c>
      <c r="LM2374" t="s">
        <v>23190</v>
      </c>
      <c r="LN2374" t="s">
        <v>22312</v>
      </c>
      <c r="LO2374" t="s">
        <v>18949</v>
      </c>
      <c r="LP2374" t="s">
        <v>471</v>
      </c>
      <c r="LQ2374" t="s">
        <v>25872</v>
      </c>
      <c r="LR2374" t="s">
        <v>471</v>
      </c>
      <c r="LS2374" t="s">
        <v>471</v>
      </c>
      <c r="LT2374" t="s">
        <v>471</v>
      </c>
      <c r="LU2374" t="s">
        <v>471</v>
      </c>
      <c r="LV2374" t="s">
        <v>471</v>
      </c>
      <c r="LW2374" t="s">
        <v>471</v>
      </c>
      <c r="LX2374" t="s">
        <v>471</v>
      </c>
      <c r="LY2374" t="s">
        <v>471</v>
      </c>
      <c r="LZ2374" t="s">
        <v>471</v>
      </c>
      <c r="MA2374" t="s">
        <v>471</v>
      </c>
      <c r="MB2374" t="s">
        <v>471</v>
      </c>
      <c r="MC2374" t="s">
        <v>471</v>
      </c>
      <c r="MD2374" t="s">
        <v>471</v>
      </c>
      <c r="ME2374" t="s">
        <v>471</v>
      </c>
      <c r="MF2374" t="s">
        <v>471</v>
      </c>
      <c r="MG2374" t="s">
        <v>471</v>
      </c>
      <c r="MH2374" t="s">
        <v>471</v>
      </c>
      <c r="MI2374" t="s">
        <v>471</v>
      </c>
      <c r="MJ2374" t="s">
        <v>471</v>
      </c>
      <c r="MK2374" t="s">
        <v>471</v>
      </c>
      <c r="ML2374" t="s">
        <v>471</v>
      </c>
      <c r="MM2374" t="s">
        <v>471</v>
      </c>
      <c r="MN2374" t="s">
        <v>471</v>
      </c>
      <c r="MO2374" t="s">
        <v>471</v>
      </c>
      <c r="MP2374" t="s">
        <v>471</v>
      </c>
      <c r="MQ2374" t="s">
        <v>471</v>
      </c>
      <c r="MR2374" t="s">
        <v>471</v>
      </c>
      <c r="MS2374" t="s">
        <v>471</v>
      </c>
      <c r="MT2374" t="s">
        <v>471</v>
      </c>
      <c r="MU2374" t="s">
        <v>471</v>
      </c>
      <c r="MV2374" t="s">
        <v>471</v>
      </c>
      <c r="MW2374" t="s">
        <v>471</v>
      </c>
      <c r="MX2374" t="s">
        <v>471</v>
      </c>
      <c r="MY2374" t="s">
        <v>471</v>
      </c>
      <c r="MZ2374" t="s">
        <v>471</v>
      </c>
      <c r="NA2374" t="s">
        <v>471</v>
      </c>
      <c r="NB2374" t="s">
        <v>471</v>
      </c>
      <c r="NC2374" t="s">
        <v>13496</v>
      </c>
      <c r="ND2374" t="s">
        <v>471</v>
      </c>
      <c r="NE2374" t="s">
        <v>471</v>
      </c>
      <c r="NF2374" t="s">
        <v>471</v>
      </c>
      <c r="NG2374" t="s">
        <v>471</v>
      </c>
      <c r="NH2374" t="s">
        <v>471</v>
      </c>
      <c r="NI2374" t="s">
        <v>471</v>
      </c>
      <c r="NJ2374" t="s">
        <v>32538</v>
      </c>
      <c r="NK2374" t="s">
        <v>24320</v>
      </c>
      <c r="NL2374" t="s">
        <v>32539</v>
      </c>
      <c r="NM2374" t="s">
        <v>32540</v>
      </c>
      <c r="NN2374" t="s">
        <v>4831</v>
      </c>
      <c r="NO2374" t="s">
        <v>471</v>
      </c>
      <c r="NP2374" t="s">
        <v>471</v>
      </c>
      <c r="NQ2374" t="s">
        <v>471</v>
      </c>
      <c r="NR2374" t="s">
        <v>471</v>
      </c>
      <c r="NS2374" t="s">
        <v>471</v>
      </c>
      <c r="NT2374" t="s">
        <v>471</v>
      </c>
      <c r="NU2374" t="s">
        <v>471</v>
      </c>
      <c r="NV2374" t="s">
        <v>471</v>
      </c>
      <c r="NW2374" t="s">
        <v>471</v>
      </c>
      <c r="NX2374" t="s">
        <v>471</v>
      </c>
      <c r="NY2374" t="s">
        <v>471</v>
      </c>
      <c r="NZ2374" t="s">
        <v>471</v>
      </c>
      <c r="OA2374" t="s">
        <v>471</v>
      </c>
      <c r="OB2374" t="s">
        <v>471</v>
      </c>
      <c r="OC2374" t="s">
        <v>471</v>
      </c>
      <c r="OD2374" t="s">
        <v>471</v>
      </c>
      <c r="OE2374" t="s">
        <v>21037</v>
      </c>
      <c r="OF2374" t="s">
        <v>471</v>
      </c>
      <c r="OG2374" t="s">
        <v>471</v>
      </c>
      <c r="OH2374" t="s">
        <v>471</v>
      </c>
      <c r="OI2374" t="s">
        <v>471</v>
      </c>
      <c r="OJ2374" t="s">
        <v>471</v>
      </c>
      <c r="OK2374" t="s">
        <v>471</v>
      </c>
      <c r="OL2374" t="s">
        <v>471</v>
      </c>
      <c r="OM2374" t="s">
        <v>471</v>
      </c>
      <c r="ON2374" t="s">
        <v>471</v>
      </c>
      <c r="OO2374" t="s">
        <v>471</v>
      </c>
      <c r="OP2374" t="s">
        <v>471</v>
      </c>
      <c r="OQ2374" t="s">
        <v>471</v>
      </c>
      <c r="OR2374" t="s">
        <v>471</v>
      </c>
      <c r="OS2374" t="s">
        <v>471</v>
      </c>
      <c r="OT2374" t="s">
        <v>471</v>
      </c>
      <c r="OU2374" t="s">
        <v>471</v>
      </c>
      <c r="OV2374" t="s">
        <v>471</v>
      </c>
      <c r="OW2374" t="s">
        <v>471</v>
      </c>
      <c r="OX2374" t="s">
        <v>471</v>
      </c>
      <c r="OY2374" t="s">
        <v>471</v>
      </c>
      <c r="OZ2374" t="s">
        <v>471</v>
      </c>
      <c r="PA2374" t="s">
        <v>471</v>
      </c>
      <c r="PB2374" t="s">
        <v>471</v>
      </c>
      <c r="PC2374" t="s">
        <v>471</v>
      </c>
      <c r="PD2374" t="s">
        <v>471</v>
      </c>
      <c r="PE2374" t="s">
        <v>471</v>
      </c>
      <c r="PF2374" t="s">
        <v>471</v>
      </c>
      <c r="PG2374" t="s">
        <v>471</v>
      </c>
      <c r="PH2374" t="s">
        <v>471</v>
      </c>
      <c r="PI2374" t="s">
        <v>471</v>
      </c>
      <c r="PJ2374" t="s">
        <v>471</v>
      </c>
      <c r="PK2374" t="s">
        <v>471</v>
      </c>
      <c r="PL2374" t="s">
        <v>471</v>
      </c>
      <c r="PM2374" t="s">
        <v>12137</v>
      </c>
      <c r="PN2374" t="s">
        <v>471</v>
      </c>
      <c r="PO2374" t="s">
        <v>471</v>
      </c>
      <c r="PP2374" t="s">
        <v>471</v>
      </c>
      <c r="PQ2374" t="s">
        <v>471</v>
      </c>
      <c r="PR2374" t="s">
        <v>471</v>
      </c>
      <c r="PS2374" t="s">
        <v>471</v>
      </c>
      <c r="PT2374" t="s">
        <v>471</v>
      </c>
      <c r="PU2374" t="s">
        <v>4934</v>
      </c>
      <c r="PV2374" t="s">
        <v>471</v>
      </c>
      <c r="PW2374" t="s">
        <v>471</v>
      </c>
      <c r="PX2374" t="s">
        <v>471</v>
      </c>
      <c r="PY2374" t="s">
        <v>471</v>
      </c>
      <c r="PZ2374" t="s">
        <v>471</v>
      </c>
      <c r="QA2374" t="s">
        <v>471</v>
      </c>
      <c r="QB2374" t="s">
        <v>471</v>
      </c>
      <c r="QC2374" t="s">
        <v>471</v>
      </c>
      <c r="QD2374" t="s">
        <v>471</v>
      </c>
      <c r="QE2374" t="s">
        <v>471</v>
      </c>
      <c r="QF2374" t="s">
        <v>471</v>
      </c>
      <c r="QG2374" t="s">
        <v>471</v>
      </c>
      <c r="QH2374" t="s">
        <v>471</v>
      </c>
      <c r="QI2374" t="s">
        <v>471</v>
      </c>
      <c r="QJ2374" t="s">
        <v>471</v>
      </c>
      <c r="QK2374" t="s">
        <v>471</v>
      </c>
      <c r="QL2374" t="s">
        <v>471</v>
      </c>
      <c r="QM2374" t="s">
        <v>471</v>
      </c>
      <c r="QN2374" t="s">
        <v>471</v>
      </c>
      <c r="QO2374" t="s">
        <v>471</v>
      </c>
      <c r="QP2374" t="s">
        <v>471</v>
      </c>
      <c r="QQ2374" t="s">
        <v>3253</v>
      </c>
      <c r="QR2374" t="s">
        <v>471</v>
      </c>
      <c r="QS2374" t="s">
        <v>5081</v>
      </c>
      <c r="QT2374" t="s">
        <v>471</v>
      </c>
      <c r="QU2374" t="s">
        <v>471</v>
      </c>
      <c r="QV2374" t="s">
        <v>471</v>
      </c>
      <c r="QW2374" t="s">
        <v>471</v>
      </c>
      <c r="QX2374" t="s">
        <v>471</v>
      </c>
      <c r="QY2374" t="s">
        <v>471</v>
      </c>
      <c r="QZ2374" t="s">
        <v>471</v>
      </c>
      <c r="RA2374" t="s">
        <v>471</v>
      </c>
    </row>
    <row r="2375" spans="1:469" x14ac:dyDescent="0.25">
      <c r="A2375" t="s">
        <v>32524</v>
      </c>
      <c r="B2375" t="s">
        <v>32558</v>
      </c>
      <c r="C2375" t="s">
        <v>32590</v>
      </c>
      <c r="D2375" t="s">
        <v>32592</v>
      </c>
      <c r="E2375" t="s">
        <v>32594</v>
      </c>
      <c r="F2375" t="s">
        <v>32596</v>
      </c>
      <c r="H2375" t="s">
        <v>32597</v>
      </c>
      <c r="I2375" t="s">
        <v>471</v>
      </c>
      <c r="J2375" t="s">
        <v>471</v>
      </c>
      <c r="K2375" t="s">
        <v>471</v>
      </c>
      <c r="L2375" t="s">
        <v>471</v>
      </c>
      <c r="M2375" t="s">
        <v>471</v>
      </c>
      <c r="N2375" t="s">
        <v>471</v>
      </c>
      <c r="O2375" t="s">
        <v>471</v>
      </c>
      <c r="P2375" t="s">
        <v>471</v>
      </c>
      <c r="Q2375" t="s">
        <v>471</v>
      </c>
      <c r="R2375" t="s">
        <v>471</v>
      </c>
      <c r="S2375" t="s">
        <v>471</v>
      </c>
      <c r="T2375" t="s">
        <v>471</v>
      </c>
      <c r="U2375" t="s">
        <v>471</v>
      </c>
      <c r="V2375" t="s">
        <v>471</v>
      </c>
      <c r="W2375" t="s">
        <v>471</v>
      </c>
      <c r="X2375" t="s">
        <v>471</v>
      </c>
      <c r="Y2375" t="s">
        <v>471</v>
      </c>
      <c r="Z2375" t="s">
        <v>471</v>
      </c>
      <c r="AA2375" t="s">
        <v>471</v>
      </c>
      <c r="AB2375" t="s">
        <v>471</v>
      </c>
      <c r="AC2375" t="s">
        <v>471</v>
      </c>
      <c r="AD2375" t="s">
        <v>471</v>
      </c>
      <c r="AE2375" t="s">
        <v>471</v>
      </c>
      <c r="AF2375" t="s">
        <v>471</v>
      </c>
      <c r="AG2375" t="s">
        <v>471</v>
      </c>
      <c r="AH2375" t="s">
        <v>471</v>
      </c>
      <c r="AI2375" t="s">
        <v>471</v>
      </c>
      <c r="AJ2375" t="s">
        <v>471</v>
      </c>
      <c r="AK2375" t="s">
        <v>471</v>
      </c>
      <c r="AL2375" t="s">
        <v>26830</v>
      </c>
      <c r="AM2375" t="s">
        <v>471</v>
      </c>
      <c r="AN2375" t="s">
        <v>471</v>
      </c>
      <c r="AO2375" t="s">
        <v>471</v>
      </c>
      <c r="AP2375" t="s">
        <v>471</v>
      </c>
      <c r="AQ2375" t="s">
        <v>471</v>
      </c>
      <c r="AR2375" t="s">
        <v>471</v>
      </c>
      <c r="AS2375" t="s">
        <v>471</v>
      </c>
      <c r="AT2375" t="s">
        <v>471</v>
      </c>
      <c r="AU2375" t="s">
        <v>471</v>
      </c>
      <c r="AV2375" t="s">
        <v>471</v>
      </c>
      <c r="AW2375" t="s">
        <v>471</v>
      </c>
      <c r="AX2375" t="s">
        <v>471</v>
      </c>
      <c r="AY2375" t="s">
        <v>471</v>
      </c>
      <c r="AZ2375" t="s">
        <v>471</v>
      </c>
      <c r="BA2375" t="s">
        <v>471</v>
      </c>
      <c r="BB2375" t="s">
        <v>471</v>
      </c>
      <c r="BC2375" t="s">
        <v>471</v>
      </c>
      <c r="BD2375" t="s">
        <v>2618</v>
      </c>
      <c r="BE2375" t="s">
        <v>471</v>
      </c>
      <c r="BF2375" t="s">
        <v>471</v>
      </c>
      <c r="BG2375" t="s">
        <v>471</v>
      </c>
      <c r="BH2375" t="s">
        <v>471</v>
      </c>
      <c r="BI2375" t="s">
        <v>471</v>
      </c>
      <c r="BJ2375" t="s">
        <v>471</v>
      </c>
      <c r="BK2375" t="s">
        <v>471</v>
      </c>
      <c r="BL2375" t="s">
        <v>471</v>
      </c>
      <c r="BM2375" t="s">
        <v>471</v>
      </c>
      <c r="BN2375" t="s">
        <v>471</v>
      </c>
      <c r="BO2375" t="s">
        <v>471</v>
      </c>
      <c r="BP2375" t="s">
        <v>471</v>
      </c>
      <c r="BQ2375" t="s">
        <v>6512</v>
      </c>
      <c r="BR2375" t="s">
        <v>32527</v>
      </c>
      <c r="BS2375" t="s">
        <v>32528</v>
      </c>
      <c r="BT2375" t="s">
        <v>471</v>
      </c>
      <c r="BU2375" t="s">
        <v>471</v>
      </c>
      <c r="BV2375" t="s">
        <v>471</v>
      </c>
      <c r="BW2375" t="s">
        <v>471</v>
      </c>
      <c r="BX2375" t="s">
        <v>471</v>
      </c>
      <c r="BY2375" t="s">
        <v>471</v>
      </c>
      <c r="BZ2375" t="s">
        <v>471</v>
      </c>
      <c r="CA2375" t="s">
        <v>471</v>
      </c>
      <c r="CB2375" t="s">
        <v>471</v>
      </c>
      <c r="CC2375" t="s">
        <v>471</v>
      </c>
      <c r="CD2375" t="s">
        <v>471</v>
      </c>
      <c r="CE2375" t="s">
        <v>471</v>
      </c>
      <c r="CF2375" t="s">
        <v>471</v>
      </c>
      <c r="CG2375" t="s">
        <v>471</v>
      </c>
      <c r="CH2375" t="s">
        <v>471</v>
      </c>
      <c r="CI2375" t="s">
        <v>471</v>
      </c>
      <c r="CJ2375" t="s">
        <v>471</v>
      </c>
      <c r="CK2375" t="s">
        <v>471</v>
      </c>
      <c r="CL2375" t="s">
        <v>471</v>
      </c>
      <c r="CM2375" t="s">
        <v>471</v>
      </c>
      <c r="CN2375" t="s">
        <v>471</v>
      </c>
      <c r="CO2375" t="s">
        <v>471</v>
      </c>
      <c r="CP2375" t="s">
        <v>471</v>
      </c>
      <c r="CQ2375" t="s">
        <v>471</v>
      </c>
      <c r="CR2375" t="s">
        <v>471</v>
      </c>
      <c r="CS2375" t="s">
        <v>471</v>
      </c>
      <c r="CT2375" t="s">
        <v>471</v>
      </c>
      <c r="CU2375" t="s">
        <v>471</v>
      </c>
      <c r="CV2375" t="s">
        <v>471</v>
      </c>
      <c r="CW2375" t="s">
        <v>471</v>
      </c>
      <c r="CX2375" t="s">
        <v>471</v>
      </c>
      <c r="CY2375" t="s">
        <v>471</v>
      </c>
      <c r="CZ2375" t="s">
        <v>471</v>
      </c>
      <c r="DA2375" t="s">
        <v>471</v>
      </c>
      <c r="DB2375" t="s">
        <v>471</v>
      </c>
      <c r="DC2375" t="s">
        <v>471</v>
      </c>
      <c r="DD2375" t="s">
        <v>471</v>
      </c>
      <c r="DE2375" t="s">
        <v>471</v>
      </c>
      <c r="DF2375" t="s">
        <v>471</v>
      </c>
      <c r="DG2375" t="s">
        <v>471</v>
      </c>
      <c r="DH2375" t="s">
        <v>471</v>
      </c>
      <c r="DI2375" t="s">
        <v>471</v>
      </c>
      <c r="DJ2375" t="s">
        <v>471</v>
      </c>
      <c r="DK2375" t="s">
        <v>471</v>
      </c>
      <c r="DL2375" t="s">
        <v>471</v>
      </c>
      <c r="DM2375" t="s">
        <v>471</v>
      </c>
      <c r="DN2375" t="s">
        <v>471</v>
      </c>
      <c r="DO2375" t="s">
        <v>471</v>
      </c>
      <c r="DP2375" t="s">
        <v>471</v>
      </c>
      <c r="DQ2375" t="s">
        <v>471</v>
      </c>
      <c r="DR2375" t="s">
        <v>471</v>
      </c>
      <c r="DS2375" t="s">
        <v>471</v>
      </c>
      <c r="DT2375" t="s">
        <v>471</v>
      </c>
      <c r="DU2375" t="s">
        <v>471</v>
      </c>
      <c r="DV2375" t="s">
        <v>471</v>
      </c>
      <c r="DW2375" t="s">
        <v>471</v>
      </c>
      <c r="DX2375" t="s">
        <v>471</v>
      </c>
      <c r="DY2375" t="s">
        <v>19691</v>
      </c>
      <c r="DZ2375" t="s">
        <v>471</v>
      </c>
      <c r="EA2375" t="s">
        <v>471</v>
      </c>
      <c r="EB2375" t="s">
        <v>471</v>
      </c>
      <c r="EC2375" t="s">
        <v>471</v>
      </c>
      <c r="ED2375" t="s">
        <v>471</v>
      </c>
      <c r="EE2375" t="s">
        <v>471</v>
      </c>
      <c r="EF2375" t="s">
        <v>471</v>
      </c>
      <c r="EG2375" t="s">
        <v>471</v>
      </c>
      <c r="EH2375" t="s">
        <v>471</v>
      </c>
      <c r="EI2375" t="s">
        <v>471</v>
      </c>
      <c r="EJ2375" t="s">
        <v>471</v>
      </c>
      <c r="EK2375" t="s">
        <v>471</v>
      </c>
      <c r="EL2375" t="s">
        <v>471</v>
      </c>
      <c r="EM2375" t="s">
        <v>471</v>
      </c>
      <c r="EN2375" t="s">
        <v>471</v>
      </c>
      <c r="EO2375" t="s">
        <v>471</v>
      </c>
      <c r="EP2375" t="s">
        <v>471</v>
      </c>
      <c r="EQ2375" t="s">
        <v>471</v>
      </c>
      <c r="ER2375" t="s">
        <v>471</v>
      </c>
      <c r="ES2375" t="s">
        <v>471</v>
      </c>
      <c r="ET2375" t="s">
        <v>471</v>
      </c>
      <c r="EU2375" t="s">
        <v>471</v>
      </c>
      <c r="EV2375" t="s">
        <v>471</v>
      </c>
      <c r="EW2375" t="s">
        <v>471</v>
      </c>
      <c r="EX2375" t="s">
        <v>471</v>
      </c>
      <c r="EY2375" t="s">
        <v>471</v>
      </c>
      <c r="EZ2375" t="s">
        <v>471</v>
      </c>
      <c r="FA2375" t="s">
        <v>471</v>
      </c>
      <c r="FB2375" t="s">
        <v>471</v>
      </c>
      <c r="FC2375" t="s">
        <v>471</v>
      </c>
      <c r="FD2375" t="s">
        <v>471</v>
      </c>
      <c r="FE2375" t="s">
        <v>471</v>
      </c>
      <c r="FF2375" t="s">
        <v>471</v>
      </c>
      <c r="FG2375" t="s">
        <v>471</v>
      </c>
      <c r="FH2375" t="s">
        <v>471</v>
      </c>
      <c r="FI2375" t="s">
        <v>471</v>
      </c>
      <c r="FJ2375" t="s">
        <v>471</v>
      </c>
      <c r="FK2375" t="s">
        <v>471</v>
      </c>
      <c r="FL2375" t="s">
        <v>471</v>
      </c>
      <c r="FM2375" t="s">
        <v>471</v>
      </c>
      <c r="FN2375" t="s">
        <v>471</v>
      </c>
      <c r="FO2375" t="s">
        <v>471</v>
      </c>
      <c r="FP2375" t="s">
        <v>471</v>
      </c>
      <c r="FQ2375" t="s">
        <v>471</v>
      </c>
      <c r="FR2375" t="s">
        <v>471</v>
      </c>
      <c r="FS2375" t="s">
        <v>471</v>
      </c>
      <c r="FT2375" t="s">
        <v>471</v>
      </c>
      <c r="FU2375" t="s">
        <v>471</v>
      </c>
      <c r="FV2375" t="s">
        <v>471</v>
      </c>
      <c r="FW2375" t="s">
        <v>471</v>
      </c>
      <c r="FX2375" t="s">
        <v>471</v>
      </c>
      <c r="FY2375" t="s">
        <v>471</v>
      </c>
      <c r="FZ2375" t="s">
        <v>471</v>
      </c>
      <c r="GA2375" t="s">
        <v>471</v>
      </c>
      <c r="GB2375" t="s">
        <v>471</v>
      </c>
      <c r="GC2375" t="s">
        <v>471</v>
      </c>
      <c r="GD2375" t="s">
        <v>471</v>
      </c>
      <c r="GE2375" t="s">
        <v>471</v>
      </c>
      <c r="GF2375" t="s">
        <v>471</v>
      </c>
      <c r="GG2375" t="s">
        <v>471</v>
      </c>
      <c r="GH2375" t="s">
        <v>471</v>
      </c>
      <c r="GI2375" t="s">
        <v>471</v>
      </c>
      <c r="GJ2375" t="s">
        <v>471</v>
      </c>
      <c r="GK2375" t="s">
        <v>471</v>
      </c>
      <c r="GL2375" t="s">
        <v>471</v>
      </c>
      <c r="GM2375" t="s">
        <v>471</v>
      </c>
      <c r="GN2375" t="s">
        <v>471</v>
      </c>
      <c r="GO2375" t="s">
        <v>471</v>
      </c>
      <c r="GP2375" t="s">
        <v>471</v>
      </c>
      <c r="GQ2375" t="s">
        <v>471</v>
      </c>
      <c r="GR2375" t="s">
        <v>471</v>
      </c>
      <c r="GS2375" t="s">
        <v>471</v>
      </c>
      <c r="GT2375" t="s">
        <v>471</v>
      </c>
      <c r="GU2375" t="s">
        <v>471</v>
      </c>
      <c r="GV2375" t="s">
        <v>471</v>
      </c>
      <c r="GW2375" t="s">
        <v>471</v>
      </c>
      <c r="GX2375" t="s">
        <v>471</v>
      </c>
      <c r="GY2375" t="s">
        <v>471</v>
      </c>
      <c r="GZ2375" t="s">
        <v>471</v>
      </c>
      <c r="HA2375" t="s">
        <v>471</v>
      </c>
      <c r="HB2375" t="s">
        <v>471</v>
      </c>
      <c r="HC2375" t="s">
        <v>471</v>
      </c>
      <c r="HD2375" t="s">
        <v>471</v>
      </c>
      <c r="HE2375" t="s">
        <v>471</v>
      </c>
      <c r="HF2375" t="s">
        <v>471</v>
      </c>
      <c r="HG2375" t="s">
        <v>471</v>
      </c>
      <c r="HH2375" t="s">
        <v>471</v>
      </c>
      <c r="HI2375" t="s">
        <v>471</v>
      </c>
      <c r="HJ2375" t="s">
        <v>471</v>
      </c>
      <c r="HK2375" t="s">
        <v>471</v>
      </c>
      <c r="HL2375" t="s">
        <v>471</v>
      </c>
      <c r="HM2375" t="s">
        <v>471</v>
      </c>
      <c r="HN2375" t="s">
        <v>471</v>
      </c>
      <c r="HO2375" t="s">
        <v>471</v>
      </c>
      <c r="HP2375" t="s">
        <v>471</v>
      </c>
      <c r="HQ2375" t="s">
        <v>471</v>
      </c>
      <c r="HR2375" t="s">
        <v>471</v>
      </c>
      <c r="HS2375" t="s">
        <v>471</v>
      </c>
      <c r="HT2375" t="s">
        <v>471</v>
      </c>
      <c r="HU2375" t="s">
        <v>471</v>
      </c>
      <c r="HV2375" t="s">
        <v>471</v>
      </c>
      <c r="HW2375" t="s">
        <v>471</v>
      </c>
      <c r="HX2375" t="s">
        <v>471</v>
      </c>
      <c r="HY2375" t="s">
        <v>471</v>
      </c>
      <c r="HZ2375" t="s">
        <v>471</v>
      </c>
      <c r="IA2375" t="s">
        <v>471</v>
      </c>
      <c r="IB2375" t="s">
        <v>471</v>
      </c>
      <c r="IC2375" t="s">
        <v>471</v>
      </c>
      <c r="ID2375" t="s">
        <v>471</v>
      </c>
      <c r="IE2375" t="s">
        <v>471</v>
      </c>
      <c r="IF2375" t="s">
        <v>471</v>
      </c>
      <c r="IG2375" t="s">
        <v>471</v>
      </c>
      <c r="IH2375" t="s">
        <v>471</v>
      </c>
      <c r="II2375" t="s">
        <v>4857</v>
      </c>
      <c r="IJ2375" t="s">
        <v>3929</v>
      </c>
      <c r="IK2375" t="s">
        <v>12249</v>
      </c>
      <c r="IL2375" t="s">
        <v>32532</v>
      </c>
      <c r="IM2375" t="s">
        <v>471</v>
      </c>
      <c r="IN2375" t="s">
        <v>26970</v>
      </c>
      <c r="IO2375" t="s">
        <v>471</v>
      </c>
      <c r="IP2375" t="s">
        <v>32533</v>
      </c>
      <c r="IQ2375" t="s">
        <v>471</v>
      </c>
      <c r="IR2375" t="s">
        <v>471</v>
      </c>
      <c r="IS2375" t="s">
        <v>471</v>
      </c>
      <c r="IT2375" t="s">
        <v>3103</v>
      </c>
      <c r="IU2375" t="s">
        <v>1103</v>
      </c>
      <c r="IV2375" t="s">
        <v>5087</v>
      </c>
      <c r="IW2375" t="s">
        <v>4085</v>
      </c>
      <c r="IX2375" t="s">
        <v>471</v>
      </c>
      <c r="IY2375" t="s">
        <v>4035</v>
      </c>
      <c r="IZ2375" t="s">
        <v>471</v>
      </c>
      <c r="JA2375" t="s">
        <v>471</v>
      </c>
      <c r="JB2375" t="s">
        <v>471</v>
      </c>
      <c r="JC2375" t="s">
        <v>471</v>
      </c>
      <c r="JD2375" t="s">
        <v>471</v>
      </c>
      <c r="JE2375" t="s">
        <v>471</v>
      </c>
      <c r="JF2375" t="s">
        <v>471</v>
      </c>
      <c r="JG2375" t="s">
        <v>471</v>
      </c>
      <c r="JH2375" t="s">
        <v>471</v>
      </c>
      <c r="JI2375" t="s">
        <v>471</v>
      </c>
      <c r="JJ2375" t="s">
        <v>471</v>
      </c>
      <c r="JK2375" t="s">
        <v>471</v>
      </c>
      <c r="JL2375" t="s">
        <v>11739</v>
      </c>
      <c r="JM2375" t="s">
        <v>11672</v>
      </c>
      <c r="JN2375" t="s">
        <v>471</v>
      </c>
      <c r="JO2375" t="s">
        <v>471</v>
      </c>
      <c r="JP2375" t="s">
        <v>471</v>
      </c>
      <c r="JQ2375" t="s">
        <v>471</v>
      </c>
      <c r="JR2375" t="s">
        <v>3346</v>
      </c>
      <c r="JS2375" t="s">
        <v>471</v>
      </c>
      <c r="JT2375" t="s">
        <v>471</v>
      </c>
      <c r="JU2375" t="s">
        <v>29101</v>
      </c>
      <c r="JV2375" t="s">
        <v>471</v>
      </c>
      <c r="JW2375" t="s">
        <v>471</v>
      </c>
      <c r="JX2375" t="s">
        <v>471</v>
      </c>
      <c r="JY2375" t="s">
        <v>2213</v>
      </c>
      <c r="JZ2375" t="s">
        <v>471</v>
      </c>
      <c r="KA2375" t="s">
        <v>471</v>
      </c>
      <c r="KB2375" t="s">
        <v>471</v>
      </c>
      <c r="KC2375" t="s">
        <v>471</v>
      </c>
      <c r="KD2375" t="s">
        <v>471</v>
      </c>
      <c r="KE2375" t="s">
        <v>471</v>
      </c>
      <c r="KF2375" t="s">
        <v>471</v>
      </c>
      <c r="KG2375" t="s">
        <v>471</v>
      </c>
      <c r="KH2375" t="s">
        <v>471</v>
      </c>
      <c r="KI2375" t="s">
        <v>471</v>
      </c>
      <c r="KJ2375" t="s">
        <v>471</v>
      </c>
      <c r="KK2375" t="s">
        <v>471</v>
      </c>
      <c r="KL2375" t="s">
        <v>471</v>
      </c>
      <c r="KM2375" t="s">
        <v>471</v>
      </c>
      <c r="KN2375" t="s">
        <v>471</v>
      </c>
      <c r="KO2375" t="s">
        <v>471</v>
      </c>
      <c r="KP2375" t="s">
        <v>471</v>
      </c>
      <c r="KQ2375" t="s">
        <v>471</v>
      </c>
      <c r="KR2375" t="s">
        <v>471</v>
      </c>
      <c r="KS2375" t="s">
        <v>471</v>
      </c>
      <c r="KT2375" t="s">
        <v>471</v>
      </c>
      <c r="KU2375" t="s">
        <v>471</v>
      </c>
      <c r="KV2375" t="s">
        <v>471</v>
      </c>
      <c r="KW2375" t="s">
        <v>471</v>
      </c>
      <c r="KX2375" t="s">
        <v>471</v>
      </c>
      <c r="KY2375" t="s">
        <v>471</v>
      </c>
      <c r="KZ2375" t="s">
        <v>471</v>
      </c>
      <c r="LA2375" t="s">
        <v>471</v>
      </c>
      <c r="LB2375" t="s">
        <v>1264</v>
      </c>
      <c r="LC2375" t="s">
        <v>471</v>
      </c>
      <c r="LD2375" t="s">
        <v>14891</v>
      </c>
      <c r="LE2375" t="s">
        <v>471</v>
      </c>
      <c r="LF2375" t="s">
        <v>471</v>
      </c>
      <c r="LG2375" t="s">
        <v>471</v>
      </c>
      <c r="LH2375" t="s">
        <v>23022</v>
      </c>
      <c r="LI2375" t="s">
        <v>32536</v>
      </c>
      <c r="LJ2375" t="s">
        <v>18450</v>
      </c>
      <c r="LK2375" t="s">
        <v>32537</v>
      </c>
      <c r="LL2375" t="s">
        <v>471</v>
      </c>
      <c r="LM2375" t="s">
        <v>23190</v>
      </c>
      <c r="LN2375" t="s">
        <v>22312</v>
      </c>
      <c r="LO2375" t="s">
        <v>18949</v>
      </c>
      <c r="LP2375" t="s">
        <v>471</v>
      </c>
      <c r="LQ2375" t="s">
        <v>25872</v>
      </c>
      <c r="LR2375" t="s">
        <v>471</v>
      </c>
      <c r="LS2375" t="s">
        <v>471</v>
      </c>
      <c r="LT2375" t="s">
        <v>471</v>
      </c>
      <c r="LU2375" t="s">
        <v>471</v>
      </c>
      <c r="LV2375" t="s">
        <v>471</v>
      </c>
      <c r="LW2375" t="s">
        <v>471</v>
      </c>
      <c r="LX2375" t="s">
        <v>471</v>
      </c>
      <c r="LY2375" t="s">
        <v>471</v>
      </c>
      <c r="LZ2375" t="s">
        <v>471</v>
      </c>
      <c r="MA2375" t="s">
        <v>471</v>
      </c>
      <c r="MB2375" t="s">
        <v>471</v>
      </c>
      <c r="MC2375" t="s">
        <v>471</v>
      </c>
      <c r="MD2375" t="s">
        <v>471</v>
      </c>
      <c r="ME2375" t="s">
        <v>471</v>
      </c>
      <c r="MF2375" t="s">
        <v>471</v>
      </c>
      <c r="MG2375" t="s">
        <v>471</v>
      </c>
      <c r="MH2375" t="s">
        <v>471</v>
      </c>
      <c r="MI2375" t="s">
        <v>471</v>
      </c>
      <c r="MJ2375" t="s">
        <v>471</v>
      </c>
      <c r="MK2375" t="s">
        <v>471</v>
      </c>
      <c r="ML2375" t="s">
        <v>471</v>
      </c>
      <c r="MM2375" t="s">
        <v>471</v>
      </c>
      <c r="MN2375" t="s">
        <v>471</v>
      </c>
      <c r="MO2375" t="s">
        <v>471</v>
      </c>
      <c r="MP2375" t="s">
        <v>471</v>
      </c>
      <c r="MQ2375" t="s">
        <v>471</v>
      </c>
      <c r="MR2375" t="s">
        <v>471</v>
      </c>
      <c r="MS2375" t="s">
        <v>471</v>
      </c>
      <c r="MT2375" t="s">
        <v>471</v>
      </c>
      <c r="MU2375" t="s">
        <v>471</v>
      </c>
      <c r="MV2375" t="s">
        <v>471</v>
      </c>
      <c r="MW2375" t="s">
        <v>471</v>
      </c>
      <c r="MX2375" t="s">
        <v>471</v>
      </c>
      <c r="MY2375" t="s">
        <v>471</v>
      </c>
      <c r="MZ2375" t="s">
        <v>471</v>
      </c>
      <c r="NA2375" t="s">
        <v>471</v>
      </c>
      <c r="NB2375" t="s">
        <v>471</v>
      </c>
      <c r="NC2375" t="s">
        <v>13496</v>
      </c>
      <c r="ND2375" t="s">
        <v>471</v>
      </c>
      <c r="NE2375" t="s">
        <v>471</v>
      </c>
      <c r="NF2375" t="s">
        <v>471</v>
      </c>
      <c r="NG2375" t="s">
        <v>471</v>
      </c>
      <c r="NH2375" t="s">
        <v>471</v>
      </c>
      <c r="NI2375" t="s">
        <v>471</v>
      </c>
      <c r="NJ2375" t="s">
        <v>32538</v>
      </c>
      <c r="NK2375" t="s">
        <v>24320</v>
      </c>
      <c r="NL2375" t="s">
        <v>32539</v>
      </c>
      <c r="NM2375" t="s">
        <v>32540</v>
      </c>
      <c r="NN2375" t="s">
        <v>4831</v>
      </c>
      <c r="NO2375" t="s">
        <v>471</v>
      </c>
      <c r="NP2375" t="s">
        <v>471</v>
      </c>
      <c r="NQ2375" t="s">
        <v>471</v>
      </c>
      <c r="NR2375" t="s">
        <v>471</v>
      </c>
      <c r="NS2375" t="s">
        <v>471</v>
      </c>
      <c r="NT2375" t="s">
        <v>471</v>
      </c>
      <c r="NU2375" t="s">
        <v>471</v>
      </c>
      <c r="NV2375" t="s">
        <v>471</v>
      </c>
      <c r="NW2375" t="s">
        <v>471</v>
      </c>
      <c r="NX2375" t="s">
        <v>471</v>
      </c>
      <c r="NY2375" t="s">
        <v>471</v>
      </c>
      <c r="NZ2375" t="s">
        <v>471</v>
      </c>
      <c r="OA2375" t="s">
        <v>471</v>
      </c>
      <c r="OB2375" t="s">
        <v>471</v>
      </c>
      <c r="OC2375" t="s">
        <v>471</v>
      </c>
      <c r="OD2375" t="s">
        <v>471</v>
      </c>
      <c r="OE2375" t="s">
        <v>21037</v>
      </c>
      <c r="OF2375" t="s">
        <v>471</v>
      </c>
      <c r="OG2375" t="s">
        <v>471</v>
      </c>
      <c r="OH2375" t="s">
        <v>471</v>
      </c>
      <c r="OI2375" t="s">
        <v>471</v>
      </c>
      <c r="OJ2375" t="s">
        <v>471</v>
      </c>
      <c r="OK2375" t="s">
        <v>471</v>
      </c>
      <c r="OL2375" t="s">
        <v>471</v>
      </c>
      <c r="OM2375" t="s">
        <v>471</v>
      </c>
      <c r="ON2375" t="s">
        <v>471</v>
      </c>
      <c r="OO2375" t="s">
        <v>471</v>
      </c>
      <c r="OP2375" t="s">
        <v>471</v>
      </c>
      <c r="OQ2375" t="s">
        <v>471</v>
      </c>
      <c r="OR2375" t="s">
        <v>471</v>
      </c>
      <c r="OS2375" t="s">
        <v>471</v>
      </c>
      <c r="OT2375" t="s">
        <v>471</v>
      </c>
      <c r="OU2375" t="s">
        <v>471</v>
      </c>
      <c r="OV2375" t="s">
        <v>471</v>
      </c>
      <c r="OW2375" t="s">
        <v>471</v>
      </c>
      <c r="OX2375" t="s">
        <v>471</v>
      </c>
      <c r="OY2375" t="s">
        <v>471</v>
      </c>
      <c r="OZ2375" t="s">
        <v>471</v>
      </c>
      <c r="PA2375" t="s">
        <v>471</v>
      </c>
      <c r="PB2375" t="s">
        <v>471</v>
      </c>
      <c r="PC2375" t="s">
        <v>471</v>
      </c>
      <c r="PD2375" t="s">
        <v>471</v>
      </c>
      <c r="PE2375" t="s">
        <v>471</v>
      </c>
      <c r="PF2375" t="s">
        <v>471</v>
      </c>
      <c r="PG2375" t="s">
        <v>471</v>
      </c>
      <c r="PH2375" t="s">
        <v>471</v>
      </c>
      <c r="PI2375" t="s">
        <v>471</v>
      </c>
      <c r="PJ2375" t="s">
        <v>471</v>
      </c>
      <c r="PK2375" t="s">
        <v>471</v>
      </c>
      <c r="PL2375" t="s">
        <v>471</v>
      </c>
      <c r="PM2375" t="s">
        <v>12137</v>
      </c>
      <c r="PN2375" t="s">
        <v>471</v>
      </c>
      <c r="PO2375" t="s">
        <v>471</v>
      </c>
      <c r="PP2375" t="s">
        <v>471</v>
      </c>
      <c r="PQ2375" t="s">
        <v>471</v>
      </c>
      <c r="PR2375" t="s">
        <v>471</v>
      </c>
      <c r="PS2375" t="s">
        <v>471</v>
      </c>
      <c r="PT2375" t="s">
        <v>471</v>
      </c>
      <c r="PU2375" t="s">
        <v>4934</v>
      </c>
      <c r="PV2375" t="s">
        <v>471</v>
      </c>
      <c r="PW2375" t="s">
        <v>471</v>
      </c>
      <c r="PX2375" t="s">
        <v>471</v>
      </c>
      <c r="PY2375" t="s">
        <v>471</v>
      </c>
      <c r="PZ2375" t="s">
        <v>471</v>
      </c>
      <c r="QA2375" t="s">
        <v>471</v>
      </c>
      <c r="QB2375" t="s">
        <v>471</v>
      </c>
      <c r="QC2375" t="s">
        <v>471</v>
      </c>
      <c r="QD2375" t="s">
        <v>471</v>
      </c>
      <c r="QE2375" t="s">
        <v>471</v>
      </c>
      <c r="QF2375" t="s">
        <v>471</v>
      </c>
      <c r="QG2375" t="s">
        <v>471</v>
      </c>
      <c r="QH2375" t="s">
        <v>471</v>
      </c>
      <c r="QI2375" t="s">
        <v>471</v>
      </c>
      <c r="QJ2375" t="s">
        <v>471</v>
      </c>
      <c r="QK2375" t="s">
        <v>471</v>
      </c>
      <c r="QL2375" t="s">
        <v>471</v>
      </c>
      <c r="QM2375" t="s">
        <v>471</v>
      </c>
      <c r="QN2375" t="s">
        <v>471</v>
      </c>
      <c r="QO2375" t="s">
        <v>471</v>
      </c>
      <c r="QP2375" t="s">
        <v>471</v>
      </c>
      <c r="QQ2375" t="s">
        <v>3253</v>
      </c>
      <c r="QR2375" t="s">
        <v>471</v>
      </c>
      <c r="QS2375" t="s">
        <v>5081</v>
      </c>
      <c r="QT2375" t="s">
        <v>471</v>
      </c>
      <c r="QU2375" t="s">
        <v>471</v>
      </c>
      <c r="QV2375" t="s">
        <v>471</v>
      </c>
      <c r="QW2375" t="s">
        <v>471</v>
      </c>
      <c r="QX2375" t="s">
        <v>471</v>
      </c>
      <c r="QY2375" t="s">
        <v>471</v>
      </c>
      <c r="QZ2375" t="s">
        <v>471</v>
      </c>
      <c r="RA2375" t="s">
        <v>471</v>
      </c>
    </row>
    <row r="2376" spans="1:469" x14ac:dyDescent="0.25">
      <c r="A2376" t="s">
        <v>32524</v>
      </c>
      <c r="B2376" t="s">
        <v>32558</v>
      </c>
      <c r="C2376" t="s">
        <v>32590</v>
      </c>
      <c r="D2376" t="s">
        <v>32592</v>
      </c>
      <c r="E2376" t="s">
        <v>32594</v>
      </c>
      <c r="F2376" t="s">
        <v>32596</v>
      </c>
      <c r="G2376" t="s">
        <v>32598</v>
      </c>
      <c r="H2376" t="s">
        <v>32599</v>
      </c>
      <c r="I2376" t="s">
        <v>471</v>
      </c>
      <c r="J2376" t="s">
        <v>471</v>
      </c>
      <c r="K2376" t="s">
        <v>471</v>
      </c>
      <c r="L2376" t="s">
        <v>471</v>
      </c>
      <c r="M2376" t="s">
        <v>471</v>
      </c>
      <c r="N2376" t="s">
        <v>471</v>
      </c>
      <c r="O2376" t="s">
        <v>471</v>
      </c>
      <c r="P2376" t="s">
        <v>471</v>
      </c>
      <c r="Q2376" t="s">
        <v>471</v>
      </c>
      <c r="R2376" t="s">
        <v>471</v>
      </c>
      <c r="S2376" t="s">
        <v>471</v>
      </c>
      <c r="T2376" t="s">
        <v>471</v>
      </c>
      <c r="U2376" t="s">
        <v>471</v>
      </c>
      <c r="V2376" t="s">
        <v>471</v>
      </c>
      <c r="W2376" t="s">
        <v>471</v>
      </c>
      <c r="X2376" t="s">
        <v>471</v>
      </c>
      <c r="Y2376" t="s">
        <v>471</v>
      </c>
      <c r="Z2376" t="s">
        <v>471</v>
      </c>
      <c r="AA2376" t="s">
        <v>471</v>
      </c>
      <c r="AB2376" t="s">
        <v>471</v>
      </c>
      <c r="AC2376" t="s">
        <v>471</v>
      </c>
      <c r="AD2376" t="s">
        <v>471</v>
      </c>
      <c r="AE2376" t="s">
        <v>471</v>
      </c>
      <c r="AF2376" t="s">
        <v>471</v>
      </c>
      <c r="AG2376" t="s">
        <v>471</v>
      </c>
      <c r="AH2376" t="s">
        <v>471</v>
      </c>
      <c r="AI2376" t="s">
        <v>471</v>
      </c>
      <c r="AJ2376" t="s">
        <v>471</v>
      </c>
      <c r="AK2376" t="s">
        <v>471</v>
      </c>
      <c r="AL2376" t="s">
        <v>26830</v>
      </c>
      <c r="AM2376" t="s">
        <v>471</v>
      </c>
      <c r="AN2376" t="s">
        <v>471</v>
      </c>
      <c r="AO2376" t="s">
        <v>471</v>
      </c>
      <c r="AP2376" t="s">
        <v>471</v>
      </c>
      <c r="AQ2376" t="s">
        <v>471</v>
      </c>
      <c r="AR2376" t="s">
        <v>471</v>
      </c>
      <c r="AS2376" t="s">
        <v>471</v>
      </c>
      <c r="AT2376" t="s">
        <v>471</v>
      </c>
      <c r="AU2376" t="s">
        <v>471</v>
      </c>
      <c r="AV2376" t="s">
        <v>471</v>
      </c>
      <c r="AW2376" t="s">
        <v>471</v>
      </c>
      <c r="AX2376" t="s">
        <v>471</v>
      </c>
      <c r="AY2376" t="s">
        <v>471</v>
      </c>
      <c r="AZ2376" t="s">
        <v>471</v>
      </c>
      <c r="BA2376" t="s">
        <v>471</v>
      </c>
      <c r="BB2376" t="s">
        <v>471</v>
      </c>
      <c r="BC2376" t="s">
        <v>471</v>
      </c>
      <c r="BD2376" t="s">
        <v>2618</v>
      </c>
      <c r="BE2376" t="s">
        <v>471</v>
      </c>
      <c r="BF2376" t="s">
        <v>471</v>
      </c>
      <c r="BG2376" t="s">
        <v>471</v>
      </c>
      <c r="BH2376" t="s">
        <v>471</v>
      </c>
      <c r="BI2376" t="s">
        <v>471</v>
      </c>
      <c r="BJ2376" t="s">
        <v>471</v>
      </c>
      <c r="BK2376" t="s">
        <v>471</v>
      </c>
      <c r="BL2376" t="s">
        <v>471</v>
      </c>
      <c r="BM2376" t="s">
        <v>471</v>
      </c>
      <c r="BN2376" t="s">
        <v>471</v>
      </c>
      <c r="BO2376" t="s">
        <v>471</v>
      </c>
      <c r="BP2376" t="s">
        <v>471</v>
      </c>
      <c r="BQ2376" t="s">
        <v>6512</v>
      </c>
      <c r="BR2376" t="s">
        <v>32527</v>
      </c>
      <c r="BS2376" t="s">
        <v>32528</v>
      </c>
      <c r="BT2376" t="s">
        <v>471</v>
      </c>
      <c r="BU2376" t="s">
        <v>471</v>
      </c>
      <c r="BV2376" t="s">
        <v>471</v>
      </c>
      <c r="BW2376" t="s">
        <v>471</v>
      </c>
      <c r="BX2376" t="s">
        <v>471</v>
      </c>
      <c r="BY2376" t="s">
        <v>471</v>
      </c>
      <c r="BZ2376" t="s">
        <v>471</v>
      </c>
      <c r="CA2376" t="s">
        <v>471</v>
      </c>
      <c r="CB2376" t="s">
        <v>471</v>
      </c>
      <c r="CC2376" t="s">
        <v>471</v>
      </c>
      <c r="CD2376" t="s">
        <v>471</v>
      </c>
      <c r="CE2376" t="s">
        <v>471</v>
      </c>
      <c r="CF2376" t="s">
        <v>471</v>
      </c>
      <c r="CG2376" t="s">
        <v>471</v>
      </c>
      <c r="CH2376" t="s">
        <v>471</v>
      </c>
      <c r="CI2376" t="s">
        <v>471</v>
      </c>
      <c r="CJ2376" t="s">
        <v>471</v>
      </c>
      <c r="CK2376" t="s">
        <v>471</v>
      </c>
      <c r="CL2376" t="s">
        <v>471</v>
      </c>
      <c r="CM2376" t="s">
        <v>471</v>
      </c>
      <c r="CN2376" t="s">
        <v>471</v>
      </c>
      <c r="CO2376" t="s">
        <v>471</v>
      </c>
      <c r="CP2376" t="s">
        <v>471</v>
      </c>
      <c r="CQ2376" t="s">
        <v>471</v>
      </c>
      <c r="CR2376" t="s">
        <v>471</v>
      </c>
      <c r="CS2376" t="s">
        <v>471</v>
      </c>
      <c r="CT2376" t="s">
        <v>471</v>
      </c>
      <c r="CU2376" t="s">
        <v>471</v>
      </c>
      <c r="CV2376" t="s">
        <v>471</v>
      </c>
      <c r="CW2376" t="s">
        <v>471</v>
      </c>
      <c r="CX2376" t="s">
        <v>471</v>
      </c>
      <c r="CY2376" t="s">
        <v>471</v>
      </c>
      <c r="CZ2376" t="s">
        <v>471</v>
      </c>
      <c r="DA2376" t="s">
        <v>471</v>
      </c>
      <c r="DB2376" t="s">
        <v>471</v>
      </c>
      <c r="DC2376" t="s">
        <v>471</v>
      </c>
      <c r="DD2376" t="s">
        <v>471</v>
      </c>
      <c r="DE2376" t="s">
        <v>471</v>
      </c>
      <c r="DF2376" t="s">
        <v>471</v>
      </c>
      <c r="DG2376" t="s">
        <v>471</v>
      </c>
      <c r="DH2376" t="s">
        <v>471</v>
      </c>
      <c r="DI2376" t="s">
        <v>471</v>
      </c>
      <c r="DJ2376" t="s">
        <v>471</v>
      </c>
      <c r="DK2376" t="s">
        <v>471</v>
      </c>
      <c r="DL2376" t="s">
        <v>471</v>
      </c>
      <c r="DM2376" t="s">
        <v>471</v>
      </c>
      <c r="DN2376" t="s">
        <v>471</v>
      </c>
      <c r="DO2376" t="s">
        <v>471</v>
      </c>
      <c r="DP2376" t="s">
        <v>471</v>
      </c>
      <c r="DQ2376" t="s">
        <v>471</v>
      </c>
      <c r="DR2376" t="s">
        <v>471</v>
      </c>
      <c r="DS2376" t="s">
        <v>471</v>
      </c>
      <c r="DT2376" t="s">
        <v>471</v>
      </c>
      <c r="DU2376" t="s">
        <v>471</v>
      </c>
      <c r="DV2376" t="s">
        <v>471</v>
      </c>
      <c r="DW2376" t="s">
        <v>471</v>
      </c>
      <c r="DX2376" t="s">
        <v>471</v>
      </c>
      <c r="DY2376" t="s">
        <v>19691</v>
      </c>
      <c r="DZ2376" t="s">
        <v>471</v>
      </c>
      <c r="EA2376" t="s">
        <v>471</v>
      </c>
      <c r="EB2376" t="s">
        <v>471</v>
      </c>
      <c r="EC2376" t="s">
        <v>471</v>
      </c>
      <c r="ED2376" t="s">
        <v>471</v>
      </c>
      <c r="EE2376" t="s">
        <v>471</v>
      </c>
      <c r="EF2376" t="s">
        <v>471</v>
      </c>
      <c r="EG2376" t="s">
        <v>471</v>
      </c>
      <c r="EH2376" t="s">
        <v>471</v>
      </c>
      <c r="EI2376" t="s">
        <v>471</v>
      </c>
      <c r="EJ2376" t="s">
        <v>471</v>
      </c>
      <c r="EK2376" t="s">
        <v>471</v>
      </c>
      <c r="EL2376" t="s">
        <v>471</v>
      </c>
      <c r="EM2376" t="s">
        <v>471</v>
      </c>
      <c r="EN2376" t="s">
        <v>471</v>
      </c>
      <c r="EO2376" t="s">
        <v>471</v>
      </c>
      <c r="EP2376" t="s">
        <v>471</v>
      </c>
      <c r="EQ2376" t="s">
        <v>471</v>
      </c>
      <c r="ER2376" t="s">
        <v>471</v>
      </c>
      <c r="ES2376" t="s">
        <v>471</v>
      </c>
      <c r="ET2376" t="s">
        <v>471</v>
      </c>
      <c r="EU2376" t="s">
        <v>471</v>
      </c>
      <c r="EV2376" t="s">
        <v>471</v>
      </c>
      <c r="EW2376" t="s">
        <v>471</v>
      </c>
      <c r="EX2376" t="s">
        <v>471</v>
      </c>
      <c r="EY2376" t="s">
        <v>471</v>
      </c>
      <c r="EZ2376" t="s">
        <v>471</v>
      </c>
      <c r="FA2376" t="s">
        <v>471</v>
      </c>
      <c r="FB2376" t="s">
        <v>471</v>
      </c>
      <c r="FC2376" t="s">
        <v>471</v>
      </c>
      <c r="FD2376" t="s">
        <v>471</v>
      </c>
      <c r="FE2376" t="s">
        <v>471</v>
      </c>
      <c r="FF2376" t="s">
        <v>471</v>
      </c>
      <c r="FG2376" t="s">
        <v>471</v>
      </c>
      <c r="FH2376" t="s">
        <v>471</v>
      </c>
      <c r="FI2376" t="s">
        <v>471</v>
      </c>
      <c r="FJ2376" t="s">
        <v>471</v>
      </c>
      <c r="FK2376" t="s">
        <v>471</v>
      </c>
      <c r="FL2376" t="s">
        <v>471</v>
      </c>
      <c r="FM2376" t="s">
        <v>471</v>
      </c>
      <c r="FN2376" t="s">
        <v>471</v>
      </c>
      <c r="FO2376" t="s">
        <v>471</v>
      </c>
      <c r="FP2376" t="s">
        <v>471</v>
      </c>
      <c r="FQ2376" t="s">
        <v>471</v>
      </c>
      <c r="FR2376" t="s">
        <v>471</v>
      </c>
      <c r="FS2376" t="s">
        <v>471</v>
      </c>
      <c r="FT2376" t="s">
        <v>471</v>
      </c>
      <c r="FU2376" t="s">
        <v>471</v>
      </c>
      <c r="FV2376" t="s">
        <v>471</v>
      </c>
      <c r="FW2376" t="s">
        <v>471</v>
      </c>
      <c r="FX2376" t="s">
        <v>471</v>
      </c>
      <c r="FY2376" t="s">
        <v>471</v>
      </c>
      <c r="FZ2376" t="s">
        <v>471</v>
      </c>
      <c r="GA2376" t="s">
        <v>471</v>
      </c>
      <c r="GB2376" t="s">
        <v>471</v>
      </c>
      <c r="GC2376" t="s">
        <v>471</v>
      </c>
      <c r="GD2376" t="s">
        <v>471</v>
      </c>
      <c r="GE2376" t="s">
        <v>471</v>
      </c>
      <c r="GF2376" t="s">
        <v>471</v>
      </c>
      <c r="GG2376" t="s">
        <v>471</v>
      </c>
      <c r="GH2376" t="s">
        <v>471</v>
      </c>
      <c r="GI2376" t="s">
        <v>471</v>
      </c>
      <c r="GJ2376" t="s">
        <v>471</v>
      </c>
      <c r="GK2376" t="s">
        <v>471</v>
      </c>
      <c r="GL2376" t="s">
        <v>471</v>
      </c>
      <c r="GM2376" t="s">
        <v>471</v>
      </c>
      <c r="GN2376" t="s">
        <v>471</v>
      </c>
      <c r="GO2376" t="s">
        <v>471</v>
      </c>
      <c r="GP2376" t="s">
        <v>471</v>
      </c>
      <c r="GQ2376" t="s">
        <v>471</v>
      </c>
      <c r="GR2376" t="s">
        <v>471</v>
      </c>
      <c r="GS2376" t="s">
        <v>471</v>
      </c>
      <c r="GT2376" t="s">
        <v>471</v>
      </c>
      <c r="GU2376" t="s">
        <v>471</v>
      </c>
      <c r="GV2376" t="s">
        <v>471</v>
      </c>
      <c r="GW2376" t="s">
        <v>471</v>
      </c>
      <c r="GX2376" t="s">
        <v>471</v>
      </c>
      <c r="GY2376" t="s">
        <v>471</v>
      </c>
      <c r="GZ2376" t="s">
        <v>471</v>
      </c>
      <c r="HA2376" t="s">
        <v>471</v>
      </c>
      <c r="HB2376" t="s">
        <v>471</v>
      </c>
      <c r="HC2376" t="s">
        <v>471</v>
      </c>
      <c r="HD2376" t="s">
        <v>471</v>
      </c>
      <c r="HE2376" t="s">
        <v>471</v>
      </c>
      <c r="HF2376" t="s">
        <v>471</v>
      </c>
      <c r="HG2376" t="s">
        <v>471</v>
      </c>
      <c r="HH2376" t="s">
        <v>471</v>
      </c>
      <c r="HI2376" t="s">
        <v>471</v>
      </c>
      <c r="HJ2376" t="s">
        <v>471</v>
      </c>
      <c r="HK2376" t="s">
        <v>471</v>
      </c>
      <c r="HL2376" t="s">
        <v>471</v>
      </c>
      <c r="HM2376" t="s">
        <v>471</v>
      </c>
      <c r="HN2376" t="s">
        <v>471</v>
      </c>
      <c r="HO2376" t="s">
        <v>471</v>
      </c>
      <c r="HP2376" t="s">
        <v>471</v>
      </c>
      <c r="HQ2376" t="s">
        <v>471</v>
      </c>
      <c r="HR2376" t="s">
        <v>471</v>
      </c>
      <c r="HS2376" t="s">
        <v>471</v>
      </c>
      <c r="HT2376" t="s">
        <v>471</v>
      </c>
      <c r="HU2376" t="s">
        <v>471</v>
      </c>
      <c r="HV2376" t="s">
        <v>471</v>
      </c>
      <c r="HW2376" t="s">
        <v>471</v>
      </c>
      <c r="HX2376" t="s">
        <v>471</v>
      </c>
      <c r="HY2376" t="s">
        <v>471</v>
      </c>
      <c r="HZ2376" t="s">
        <v>471</v>
      </c>
      <c r="IA2376" t="s">
        <v>471</v>
      </c>
      <c r="IB2376" t="s">
        <v>471</v>
      </c>
      <c r="IC2376" t="s">
        <v>471</v>
      </c>
      <c r="ID2376" t="s">
        <v>471</v>
      </c>
      <c r="IE2376" t="s">
        <v>471</v>
      </c>
      <c r="IF2376" t="s">
        <v>471</v>
      </c>
      <c r="IG2376" t="s">
        <v>471</v>
      </c>
      <c r="IH2376" t="s">
        <v>471</v>
      </c>
      <c r="II2376" t="s">
        <v>4857</v>
      </c>
      <c r="IJ2376" t="s">
        <v>3929</v>
      </c>
      <c r="IK2376" t="s">
        <v>12249</v>
      </c>
      <c r="IL2376" t="s">
        <v>32532</v>
      </c>
      <c r="IM2376" t="s">
        <v>471</v>
      </c>
      <c r="IN2376" t="s">
        <v>26970</v>
      </c>
      <c r="IO2376" t="s">
        <v>471</v>
      </c>
      <c r="IP2376" t="s">
        <v>32533</v>
      </c>
      <c r="IQ2376" t="s">
        <v>471</v>
      </c>
      <c r="IR2376" t="s">
        <v>471</v>
      </c>
      <c r="IS2376" t="s">
        <v>471</v>
      </c>
      <c r="IT2376" t="s">
        <v>3103</v>
      </c>
      <c r="IU2376" t="s">
        <v>1103</v>
      </c>
      <c r="IV2376" t="s">
        <v>5087</v>
      </c>
      <c r="IW2376" t="s">
        <v>4085</v>
      </c>
      <c r="IX2376" t="s">
        <v>471</v>
      </c>
      <c r="IY2376" t="s">
        <v>4035</v>
      </c>
      <c r="IZ2376" t="s">
        <v>471</v>
      </c>
      <c r="JA2376" t="s">
        <v>471</v>
      </c>
      <c r="JB2376" t="s">
        <v>471</v>
      </c>
      <c r="JC2376" t="s">
        <v>471</v>
      </c>
      <c r="JD2376" t="s">
        <v>471</v>
      </c>
      <c r="JE2376" t="s">
        <v>471</v>
      </c>
      <c r="JF2376" t="s">
        <v>471</v>
      </c>
      <c r="JG2376" t="s">
        <v>471</v>
      </c>
      <c r="JH2376" t="s">
        <v>471</v>
      </c>
      <c r="JI2376" t="s">
        <v>471</v>
      </c>
      <c r="JJ2376" t="s">
        <v>471</v>
      </c>
      <c r="JK2376" t="s">
        <v>471</v>
      </c>
      <c r="JL2376" t="s">
        <v>11739</v>
      </c>
      <c r="JM2376" t="s">
        <v>11672</v>
      </c>
      <c r="JN2376" t="s">
        <v>471</v>
      </c>
      <c r="JO2376" t="s">
        <v>471</v>
      </c>
      <c r="JP2376" t="s">
        <v>471</v>
      </c>
      <c r="JQ2376" t="s">
        <v>471</v>
      </c>
      <c r="JR2376" t="s">
        <v>3346</v>
      </c>
      <c r="JS2376" t="s">
        <v>471</v>
      </c>
      <c r="JT2376" t="s">
        <v>471</v>
      </c>
      <c r="JU2376" t="s">
        <v>29101</v>
      </c>
      <c r="JV2376" t="s">
        <v>471</v>
      </c>
      <c r="JW2376" t="s">
        <v>471</v>
      </c>
      <c r="JX2376" t="s">
        <v>471</v>
      </c>
      <c r="JY2376" t="s">
        <v>2213</v>
      </c>
      <c r="JZ2376" t="s">
        <v>471</v>
      </c>
      <c r="KA2376" t="s">
        <v>471</v>
      </c>
      <c r="KB2376" t="s">
        <v>471</v>
      </c>
      <c r="KC2376" t="s">
        <v>471</v>
      </c>
      <c r="KD2376" t="s">
        <v>471</v>
      </c>
      <c r="KE2376" t="s">
        <v>471</v>
      </c>
      <c r="KF2376" t="s">
        <v>471</v>
      </c>
      <c r="KG2376" t="s">
        <v>471</v>
      </c>
      <c r="KH2376" t="s">
        <v>471</v>
      </c>
      <c r="KI2376" t="s">
        <v>471</v>
      </c>
      <c r="KJ2376" t="s">
        <v>471</v>
      </c>
      <c r="KK2376" t="s">
        <v>471</v>
      </c>
      <c r="KL2376" t="s">
        <v>471</v>
      </c>
      <c r="KM2376" t="s">
        <v>471</v>
      </c>
      <c r="KN2376" t="s">
        <v>471</v>
      </c>
      <c r="KO2376" t="s">
        <v>471</v>
      </c>
      <c r="KP2376" t="s">
        <v>471</v>
      </c>
      <c r="KQ2376" t="s">
        <v>471</v>
      </c>
      <c r="KR2376" t="s">
        <v>471</v>
      </c>
      <c r="KS2376" t="s">
        <v>471</v>
      </c>
      <c r="KT2376" t="s">
        <v>471</v>
      </c>
      <c r="KU2376" t="s">
        <v>471</v>
      </c>
      <c r="KV2376" t="s">
        <v>471</v>
      </c>
      <c r="KW2376" t="s">
        <v>471</v>
      </c>
      <c r="KX2376" t="s">
        <v>471</v>
      </c>
      <c r="KY2376" t="s">
        <v>471</v>
      </c>
      <c r="KZ2376" t="s">
        <v>471</v>
      </c>
      <c r="LA2376" t="s">
        <v>471</v>
      </c>
      <c r="LB2376" t="s">
        <v>1264</v>
      </c>
      <c r="LC2376" t="s">
        <v>471</v>
      </c>
      <c r="LD2376" t="s">
        <v>2285</v>
      </c>
      <c r="LE2376" t="s">
        <v>471</v>
      </c>
      <c r="LF2376" t="s">
        <v>471</v>
      </c>
      <c r="LG2376" t="s">
        <v>471</v>
      </c>
      <c r="LH2376" t="s">
        <v>32600</v>
      </c>
      <c r="LI2376" t="s">
        <v>32601</v>
      </c>
      <c r="LJ2376" t="s">
        <v>2180</v>
      </c>
      <c r="LK2376" t="s">
        <v>32602</v>
      </c>
      <c r="LL2376" t="s">
        <v>471</v>
      </c>
      <c r="LM2376" t="s">
        <v>471</v>
      </c>
      <c r="LN2376" t="s">
        <v>471</v>
      </c>
      <c r="LO2376" t="s">
        <v>30969</v>
      </c>
      <c r="LP2376" t="s">
        <v>471</v>
      </c>
      <c r="LQ2376" t="s">
        <v>1660</v>
      </c>
      <c r="LR2376" t="s">
        <v>471</v>
      </c>
      <c r="LS2376" t="s">
        <v>471</v>
      </c>
      <c r="LT2376" t="s">
        <v>471</v>
      </c>
      <c r="LU2376" t="s">
        <v>471</v>
      </c>
      <c r="LV2376" t="s">
        <v>471</v>
      </c>
      <c r="LW2376" t="s">
        <v>471</v>
      </c>
      <c r="LX2376" t="s">
        <v>471</v>
      </c>
      <c r="LY2376" t="s">
        <v>471</v>
      </c>
      <c r="LZ2376" t="s">
        <v>471</v>
      </c>
      <c r="MA2376" t="s">
        <v>471</v>
      </c>
      <c r="MB2376" t="s">
        <v>471</v>
      </c>
      <c r="MC2376" t="s">
        <v>471</v>
      </c>
      <c r="MD2376" t="s">
        <v>471</v>
      </c>
      <c r="ME2376" t="s">
        <v>471</v>
      </c>
      <c r="MF2376" t="s">
        <v>471</v>
      </c>
      <c r="MG2376" t="s">
        <v>471</v>
      </c>
      <c r="MH2376" t="s">
        <v>471</v>
      </c>
      <c r="MI2376" t="s">
        <v>471</v>
      </c>
      <c r="MJ2376" t="s">
        <v>471</v>
      </c>
      <c r="MK2376" t="s">
        <v>471</v>
      </c>
      <c r="ML2376" t="s">
        <v>471</v>
      </c>
      <c r="MM2376" t="s">
        <v>471</v>
      </c>
      <c r="MN2376" t="s">
        <v>471</v>
      </c>
      <c r="MO2376" t="s">
        <v>471</v>
      </c>
      <c r="MP2376" t="s">
        <v>471</v>
      </c>
      <c r="MQ2376" t="s">
        <v>471</v>
      </c>
      <c r="MR2376" t="s">
        <v>471</v>
      </c>
      <c r="MS2376" t="s">
        <v>471</v>
      </c>
      <c r="MT2376" t="s">
        <v>471</v>
      </c>
      <c r="MU2376" t="s">
        <v>471</v>
      </c>
      <c r="MV2376" t="s">
        <v>471</v>
      </c>
      <c r="MW2376" t="s">
        <v>471</v>
      </c>
      <c r="MX2376" t="s">
        <v>471</v>
      </c>
      <c r="MY2376" t="s">
        <v>471</v>
      </c>
      <c r="MZ2376" t="s">
        <v>471</v>
      </c>
      <c r="NA2376" t="s">
        <v>471</v>
      </c>
      <c r="NB2376" t="s">
        <v>471</v>
      </c>
      <c r="NC2376" t="s">
        <v>13496</v>
      </c>
      <c r="ND2376" t="s">
        <v>471</v>
      </c>
      <c r="NE2376" t="s">
        <v>471</v>
      </c>
      <c r="NF2376" t="s">
        <v>471</v>
      </c>
      <c r="NG2376" t="s">
        <v>471</v>
      </c>
      <c r="NH2376" t="s">
        <v>471</v>
      </c>
      <c r="NI2376" t="s">
        <v>471</v>
      </c>
      <c r="NJ2376" t="s">
        <v>32538</v>
      </c>
      <c r="NK2376" t="s">
        <v>24320</v>
      </c>
      <c r="NL2376" t="s">
        <v>32539</v>
      </c>
      <c r="NM2376" t="s">
        <v>32540</v>
      </c>
      <c r="NN2376" t="s">
        <v>4831</v>
      </c>
      <c r="NO2376" t="s">
        <v>471</v>
      </c>
      <c r="NP2376" t="s">
        <v>471</v>
      </c>
      <c r="NQ2376" t="s">
        <v>471</v>
      </c>
      <c r="NR2376" t="s">
        <v>471</v>
      </c>
      <c r="NS2376" t="s">
        <v>471</v>
      </c>
      <c r="NT2376" t="s">
        <v>471</v>
      </c>
      <c r="NU2376" t="s">
        <v>471</v>
      </c>
      <c r="NV2376" t="s">
        <v>471</v>
      </c>
      <c r="NW2376" t="s">
        <v>471</v>
      </c>
      <c r="NX2376" t="s">
        <v>471</v>
      </c>
      <c r="NY2376" t="s">
        <v>471</v>
      </c>
      <c r="NZ2376" t="s">
        <v>471</v>
      </c>
      <c r="OA2376" t="s">
        <v>471</v>
      </c>
      <c r="OB2376" t="s">
        <v>471</v>
      </c>
      <c r="OC2376" t="s">
        <v>471</v>
      </c>
      <c r="OD2376" t="s">
        <v>471</v>
      </c>
      <c r="OE2376" t="s">
        <v>21037</v>
      </c>
      <c r="OF2376" t="s">
        <v>471</v>
      </c>
      <c r="OG2376" t="s">
        <v>471</v>
      </c>
      <c r="OH2376" t="s">
        <v>471</v>
      </c>
      <c r="OI2376" t="s">
        <v>471</v>
      </c>
      <c r="OJ2376" t="s">
        <v>471</v>
      </c>
      <c r="OK2376" t="s">
        <v>471</v>
      </c>
      <c r="OL2376" t="s">
        <v>471</v>
      </c>
      <c r="OM2376" t="s">
        <v>471</v>
      </c>
      <c r="ON2376" t="s">
        <v>471</v>
      </c>
      <c r="OO2376" t="s">
        <v>471</v>
      </c>
      <c r="OP2376" t="s">
        <v>471</v>
      </c>
      <c r="OQ2376" t="s">
        <v>471</v>
      </c>
      <c r="OR2376" t="s">
        <v>471</v>
      </c>
      <c r="OS2376" t="s">
        <v>471</v>
      </c>
      <c r="OT2376" t="s">
        <v>471</v>
      </c>
      <c r="OU2376" t="s">
        <v>471</v>
      </c>
      <c r="OV2376" t="s">
        <v>471</v>
      </c>
      <c r="OW2376" t="s">
        <v>471</v>
      </c>
      <c r="OX2376" t="s">
        <v>471</v>
      </c>
      <c r="OY2376" t="s">
        <v>471</v>
      </c>
      <c r="OZ2376" t="s">
        <v>471</v>
      </c>
      <c r="PA2376" t="s">
        <v>471</v>
      </c>
      <c r="PB2376" t="s">
        <v>471</v>
      </c>
      <c r="PC2376" t="s">
        <v>471</v>
      </c>
      <c r="PD2376" t="s">
        <v>471</v>
      </c>
      <c r="PE2376" t="s">
        <v>471</v>
      </c>
      <c r="PF2376" t="s">
        <v>471</v>
      </c>
      <c r="PG2376" t="s">
        <v>471</v>
      </c>
      <c r="PH2376" t="s">
        <v>471</v>
      </c>
      <c r="PI2376" t="s">
        <v>471</v>
      </c>
      <c r="PJ2376" t="s">
        <v>471</v>
      </c>
      <c r="PK2376" t="s">
        <v>471</v>
      </c>
      <c r="PL2376" t="s">
        <v>471</v>
      </c>
      <c r="PM2376" t="s">
        <v>12137</v>
      </c>
      <c r="PN2376" t="s">
        <v>471</v>
      </c>
      <c r="PO2376" t="s">
        <v>471</v>
      </c>
      <c r="PP2376" t="s">
        <v>471</v>
      </c>
      <c r="PQ2376" t="s">
        <v>471</v>
      </c>
      <c r="PR2376" t="s">
        <v>471</v>
      </c>
      <c r="PS2376" t="s">
        <v>471</v>
      </c>
      <c r="PT2376" t="s">
        <v>471</v>
      </c>
      <c r="PU2376" t="s">
        <v>4934</v>
      </c>
      <c r="PV2376" t="s">
        <v>471</v>
      </c>
      <c r="PW2376" t="s">
        <v>471</v>
      </c>
      <c r="PX2376" t="s">
        <v>471</v>
      </c>
      <c r="PY2376" t="s">
        <v>471</v>
      </c>
      <c r="PZ2376" t="s">
        <v>471</v>
      </c>
      <c r="QA2376" t="s">
        <v>471</v>
      </c>
      <c r="QB2376" t="s">
        <v>471</v>
      </c>
      <c r="QC2376" t="s">
        <v>471</v>
      </c>
      <c r="QD2376" t="s">
        <v>471</v>
      </c>
      <c r="QE2376" t="s">
        <v>471</v>
      </c>
      <c r="QF2376" t="s">
        <v>471</v>
      </c>
      <c r="QG2376" t="s">
        <v>471</v>
      </c>
      <c r="QH2376" t="s">
        <v>471</v>
      </c>
      <c r="QI2376" t="s">
        <v>471</v>
      </c>
      <c r="QJ2376" t="s">
        <v>471</v>
      </c>
      <c r="QK2376" t="s">
        <v>471</v>
      </c>
      <c r="QL2376" t="s">
        <v>471</v>
      </c>
      <c r="QM2376" t="s">
        <v>471</v>
      </c>
      <c r="QN2376" t="s">
        <v>471</v>
      </c>
      <c r="QO2376" t="s">
        <v>471</v>
      </c>
      <c r="QP2376" t="s">
        <v>471</v>
      </c>
      <c r="QQ2376" t="s">
        <v>3253</v>
      </c>
      <c r="QR2376" t="s">
        <v>471</v>
      </c>
      <c r="QS2376" t="s">
        <v>5081</v>
      </c>
      <c r="QT2376" t="s">
        <v>471</v>
      </c>
      <c r="QU2376" t="s">
        <v>471</v>
      </c>
      <c r="QV2376" t="s">
        <v>471</v>
      </c>
      <c r="QW2376" t="s">
        <v>471</v>
      </c>
      <c r="QX2376" t="s">
        <v>471</v>
      </c>
      <c r="QY2376" t="s">
        <v>471</v>
      </c>
      <c r="QZ2376" t="s">
        <v>471</v>
      </c>
      <c r="RA2376" t="s">
        <v>471</v>
      </c>
    </row>
    <row r="2377" spans="1:469" x14ac:dyDescent="0.25">
      <c r="A2377" t="s">
        <v>32524</v>
      </c>
      <c r="B2377" t="s">
        <v>32558</v>
      </c>
      <c r="C2377" t="s">
        <v>32590</v>
      </c>
      <c r="D2377" t="s">
        <v>32592</v>
      </c>
      <c r="E2377" t="s">
        <v>32594</v>
      </c>
      <c r="F2377" t="s">
        <v>32596</v>
      </c>
      <c r="G2377" t="s">
        <v>32603</v>
      </c>
      <c r="H2377" t="s">
        <v>32604</v>
      </c>
      <c r="I2377" t="s">
        <v>471</v>
      </c>
      <c r="J2377" t="s">
        <v>471</v>
      </c>
      <c r="K2377" t="s">
        <v>471</v>
      </c>
      <c r="L2377" t="s">
        <v>471</v>
      </c>
      <c r="M2377" t="s">
        <v>471</v>
      </c>
      <c r="N2377" t="s">
        <v>471</v>
      </c>
      <c r="O2377" t="s">
        <v>471</v>
      </c>
      <c r="P2377" t="s">
        <v>471</v>
      </c>
      <c r="Q2377" t="s">
        <v>471</v>
      </c>
      <c r="R2377" t="s">
        <v>471</v>
      </c>
      <c r="S2377" t="s">
        <v>471</v>
      </c>
      <c r="T2377" t="s">
        <v>471</v>
      </c>
      <c r="U2377" t="s">
        <v>471</v>
      </c>
      <c r="V2377" t="s">
        <v>471</v>
      </c>
      <c r="W2377" t="s">
        <v>471</v>
      </c>
      <c r="X2377" t="s">
        <v>471</v>
      </c>
      <c r="Y2377" t="s">
        <v>471</v>
      </c>
      <c r="Z2377" t="s">
        <v>471</v>
      </c>
      <c r="AA2377" t="s">
        <v>471</v>
      </c>
      <c r="AB2377" t="s">
        <v>471</v>
      </c>
      <c r="AC2377" t="s">
        <v>471</v>
      </c>
      <c r="AD2377" t="s">
        <v>471</v>
      </c>
      <c r="AE2377" t="s">
        <v>471</v>
      </c>
      <c r="AF2377" t="s">
        <v>471</v>
      </c>
      <c r="AG2377" t="s">
        <v>471</v>
      </c>
      <c r="AH2377" t="s">
        <v>471</v>
      </c>
      <c r="AI2377" t="s">
        <v>471</v>
      </c>
      <c r="AJ2377" t="s">
        <v>471</v>
      </c>
      <c r="AK2377" t="s">
        <v>471</v>
      </c>
      <c r="AL2377" t="s">
        <v>471</v>
      </c>
      <c r="AM2377" t="s">
        <v>471</v>
      </c>
      <c r="AN2377" t="s">
        <v>471</v>
      </c>
      <c r="AO2377" t="s">
        <v>471</v>
      </c>
      <c r="AP2377" t="s">
        <v>471</v>
      </c>
      <c r="AQ2377" t="s">
        <v>471</v>
      </c>
      <c r="AR2377" t="s">
        <v>471</v>
      </c>
      <c r="AS2377" t="s">
        <v>471</v>
      </c>
      <c r="AT2377" t="s">
        <v>471</v>
      </c>
      <c r="AU2377" t="s">
        <v>471</v>
      </c>
      <c r="AV2377" t="s">
        <v>471</v>
      </c>
      <c r="AW2377" t="s">
        <v>471</v>
      </c>
      <c r="AX2377" t="s">
        <v>471</v>
      </c>
      <c r="AY2377" t="s">
        <v>471</v>
      </c>
      <c r="AZ2377" t="s">
        <v>471</v>
      </c>
      <c r="BA2377" t="s">
        <v>471</v>
      </c>
      <c r="BB2377" t="s">
        <v>471</v>
      </c>
      <c r="BC2377" t="s">
        <v>471</v>
      </c>
      <c r="BD2377" t="s">
        <v>471</v>
      </c>
      <c r="BE2377" t="s">
        <v>471</v>
      </c>
      <c r="BF2377" t="s">
        <v>471</v>
      </c>
      <c r="BG2377" t="s">
        <v>471</v>
      </c>
      <c r="BH2377" t="s">
        <v>471</v>
      </c>
      <c r="BI2377" t="s">
        <v>471</v>
      </c>
      <c r="BJ2377" t="s">
        <v>471</v>
      </c>
      <c r="BK2377" t="s">
        <v>471</v>
      </c>
      <c r="BL2377" t="s">
        <v>471</v>
      </c>
      <c r="BM2377" t="s">
        <v>471</v>
      </c>
      <c r="BN2377" t="s">
        <v>471</v>
      </c>
      <c r="BO2377" t="s">
        <v>471</v>
      </c>
      <c r="BP2377" t="s">
        <v>471</v>
      </c>
      <c r="BQ2377" t="s">
        <v>471</v>
      </c>
      <c r="BR2377" t="s">
        <v>471</v>
      </c>
      <c r="BS2377" t="s">
        <v>471</v>
      </c>
      <c r="BT2377" t="s">
        <v>471</v>
      </c>
      <c r="BU2377" t="s">
        <v>471</v>
      </c>
      <c r="BV2377" t="s">
        <v>471</v>
      </c>
      <c r="BW2377" t="s">
        <v>471</v>
      </c>
      <c r="BX2377" t="s">
        <v>471</v>
      </c>
      <c r="BY2377" t="s">
        <v>471</v>
      </c>
      <c r="BZ2377" t="s">
        <v>471</v>
      </c>
      <c r="CA2377" t="s">
        <v>471</v>
      </c>
      <c r="CB2377" t="s">
        <v>471</v>
      </c>
      <c r="CC2377" t="s">
        <v>471</v>
      </c>
      <c r="CD2377" t="s">
        <v>471</v>
      </c>
      <c r="CE2377" t="s">
        <v>471</v>
      </c>
      <c r="CF2377" t="s">
        <v>471</v>
      </c>
      <c r="CG2377" t="s">
        <v>471</v>
      </c>
      <c r="CH2377" t="s">
        <v>471</v>
      </c>
      <c r="CI2377" t="s">
        <v>471</v>
      </c>
      <c r="CJ2377" t="s">
        <v>471</v>
      </c>
      <c r="CK2377" t="s">
        <v>471</v>
      </c>
      <c r="CL2377" t="s">
        <v>471</v>
      </c>
      <c r="CM2377" t="s">
        <v>471</v>
      </c>
      <c r="CN2377" t="s">
        <v>471</v>
      </c>
      <c r="CO2377" t="s">
        <v>471</v>
      </c>
      <c r="CP2377" t="s">
        <v>471</v>
      </c>
      <c r="CQ2377" t="s">
        <v>471</v>
      </c>
      <c r="CR2377" t="s">
        <v>471</v>
      </c>
      <c r="CS2377" t="s">
        <v>471</v>
      </c>
      <c r="CT2377" t="s">
        <v>471</v>
      </c>
      <c r="CU2377" t="s">
        <v>471</v>
      </c>
      <c r="CV2377" t="s">
        <v>471</v>
      </c>
      <c r="CW2377" t="s">
        <v>471</v>
      </c>
      <c r="CX2377" t="s">
        <v>471</v>
      </c>
      <c r="CY2377" t="s">
        <v>471</v>
      </c>
      <c r="CZ2377" t="s">
        <v>471</v>
      </c>
      <c r="DA2377" t="s">
        <v>471</v>
      </c>
      <c r="DB2377" t="s">
        <v>471</v>
      </c>
      <c r="DC2377" t="s">
        <v>471</v>
      </c>
      <c r="DD2377" t="s">
        <v>471</v>
      </c>
      <c r="DE2377" t="s">
        <v>471</v>
      </c>
      <c r="DF2377" t="s">
        <v>471</v>
      </c>
      <c r="DG2377" t="s">
        <v>471</v>
      </c>
      <c r="DH2377" t="s">
        <v>471</v>
      </c>
      <c r="DI2377" t="s">
        <v>471</v>
      </c>
      <c r="DJ2377" t="s">
        <v>471</v>
      </c>
      <c r="DK2377" t="s">
        <v>471</v>
      </c>
      <c r="DL2377" t="s">
        <v>471</v>
      </c>
      <c r="DM2377" t="s">
        <v>471</v>
      </c>
      <c r="DN2377" t="s">
        <v>471</v>
      </c>
      <c r="DO2377" t="s">
        <v>471</v>
      </c>
      <c r="DP2377" t="s">
        <v>471</v>
      </c>
      <c r="DQ2377" t="s">
        <v>471</v>
      </c>
      <c r="DR2377" t="s">
        <v>471</v>
      </c>
      <c r="DS2377" t="s">
        <v>471</v>
      </c>
      <c r="DT2377" t="s">
        <v>471</v>
      </c>
      <c r="DU2377" t="s">
        <v>471</v>
      </c>
      <c r="DV2377" t="s">
        <v>471</v>
      </c>
      <c r="DW2377" t="s">
        <v>471</v>
      </c>
      <c r="DX2377" t="s">
        <v>471</v>
      </c>
      <c r="DY2377" t="s">
        <v>471</v>
      </c>
      <c r="DZ2377" t="s">
        <v>471</v>
      </c>
      <c r="EA2377" t="s">
        <v>471</v>
      </c>
      <c r="EB2377" t="s">
        <v>471</v>
      </c>
      <c r="EC2377" t="s">
        <v>471</v>
      </c>
      <c r="ED2377" t="s">
        <v>471</v>
      </c>
      <c r="EE2377" t="s">
        <v>471</v>
      </c>
      <c r="EF2377" t="s">
        <v>471</v>
      </c>
      <c r="EG2377" t="s">
        <v>471</v>
      </c>
      <c r="EH2377" t="s">
        <v>471</v>
      </c>
      <c r="EI2377" t="s">
        <v>471</v>
      </c>
      <c r="EJ2377" t="s">
        <v>471</v>
      </c>
      <c r="EK2377" t="s">
        <v>471</v>
      </c>
      <c r="EL2377" t="s">
        <v>471</v>
      </c>
      <c r="EM2377" t="s">
        <v>471</v>
      </c>
      <c r="EN2377" t="s">
        <v>471</v>
      </c>
      <c r="EO2377" t="s">
        <v>471</v>
      </c>
      <c r="EP2377" t="s">
        <v>471</v>
      </c>
      <c r="EQ2377" t="s">
        <v>471</v>
      </c>
      <c r="ER2377" t="s">
        <v>471</v>
      </c>
      <c r="ES2377" t="s">
        <v>471</v>
      </c>
      <c r="ET2377" t="s">
        <v>471</v>
      </c>
      <c r="EU2377" t="s">
        <v>471</v>
      </c>
      <c r="EV2377" t="s">
        <v>471</v>
      </c>
      <c r="EW2377" t="s">
        <v>471</v>
      </c>
      <c r="EX2377" t="s">
        <v>471</v>
      </c>
      <c r="EY2377" t="s">
        <v>471</v>
      </c>
      <c r="EZ2377" t="s">
        <v>471</v>
      </c>
      <c r="FA2377" t="s">
        <v>471</v>
      </c>
      <c r="FB2377" t="s">
        <v>471</v>
      </c>
      <c r="FC2377" t="s">
        <v>471</v>
      </c>
      <c r="FD2377" t="s">
        <v>471</v>
      </c>
      <c r="FE2377" t="s">
        <v>471</v>
      </c>
      <c r="FF2377" t="s">
        <v>471</v>
      </c>
      <c r="FG2377" t="s">
        <v>471</v>
      </c>
      <c r="FH2377" t="s">
        <v>471</v>
      </c>
      <c r="FI2377" t="s">
        <v>471</v>
      </c>
      <c r="FJ2377" t="s">
        <v>471</v>
      </c>
      <c r="FK2377" t="s">
        <v>471</v>
      </c>
      <c r="FL2377" t="s">
        <v>471</v>
      </c>
      <c r="FM2377" t="s">
        <v>471</v>
      </c>
      <c r="FN2377" t="s">
        <v>471</v>
      </c>
      <c r="FO2377" t="s">
        <v>471</v>
      </c>
      <c r="FP2377" t="s">
        <v>471</v>
      </c>
      <c r="FQ2377" t="s">
        <v>471</v>
      </c>
      <c r="FR2377" t="s">
        <v>471</v>
      </c>
      <c r="FS2377" t="s">
        <v>471</v>
      </c>
      <c r="FT2377" t="s">
        <v>471</v>
      </c>
      <c r="FU2377" t="s">
        <v>471</v>
      </c>
      <c r="FV2377" t="s">
        <v>471</v>
      </c>
      <c r="FW2377" t="s">
        <v>471</v>
      </c>
      <c r="FX2377" t="s">
        <v>471</v>
      </c>
      <c r="FY2377" t="s">
        <v>471</v>
      </c>
      <c r="FZ2377" t="s">
        <v>471</v>
      </c>
      <c r="GA2377" t="s">
        <v>471</v>
      </c>
      <c r="GB2377" t="s">
        <v>471</v>
      </c>
      <c r="GC2377" t="s">
        <v>471</v>
      </c>
      <c r="GD2377" t="s">
        <v>471</v>
      </c>
      <c r="GE2377" t="s">
        <v>471</v>
      </c>
      <c r="GF2377" t="s">
        <v>471</v>
      </c>
      <c r="GG2377" t="s">
        <v>471</v>
      </c>
      <c r="GH2377" t="s">
        <v>471</v>
      </c>
      <c r="GI2377" t="s">
        <v>471</v>
      </c>
      <c r="GJ2377" t="s">
        <v>471</v>
      </c>
      <c r="GK2377" t="s">
        <v>471</v>
      </c>
      <c r="GL2377" t="s">
        <v>471</v>
      </c>
      <c r="GM2377" t="s">
        <v>471</v>
      </c>
      <c r="GN2377" t="s">
        <v>471</v>
      </c>
      <c r="GO2377" t="s">
        <v>471</v>
      </c>
      <c r="GP2377" t="s">
        <v>471</v>
      </c>
      <c r="GQ2377" t="s">
        <v>471</v>
      </c>
      <c r="GR2377" t="s">
        <v>471</v>
      </c>
      <c r="GS2377" t="s">
        <v>471</v>
      </c>
      <c r="GT2377" t="s">
        <v>471</v>
      </c>
      <c r="GU2377" t="s">
        <v>471</v>
      </c>
      <c r="GV2377" t="s">
        <v>471</v>
      </c>
      <c r="GW2377" t="s">
        <v>471</v>
      </c>
      <c r="GX2377" t="s">
        <v>471</v>
      </c>
      <c r="GY2377" t="s">
        <v>471</v>
      </c>
      <c r="GZ2377" t="s">
        <v>471</v>
      </c>
      <c r="HA2377" t="s">
        <v>471</v>
      </c>
      <c r="HB2377" t="s">
        <v>471</v>
      </c>
      <c r="HC2377" t="s">
        <v>471</v>
      </c>
      <c r="HD2377" t="s">
        <v>471</v>
      </c>
      <c r="HE2377" t="s">
        <v>471</v>
      </c>
      <c r="HF2377" t="s">
        <v>471</v>
      </c>
      <c r="HG2377" t="s">
        <v>471</v>
      </c>
      <c r="HH2377" t="s">
        <v>471</v>
      </c>
      <c r="HI2377" t="s">
        <v>471</v>
      </c>
      <c r="HJ2377" t="s">
        <v>471</v>
      </c>
      <c r="HK2377" t="s">
        <v>471</v>
      </c>
      <c r="HL2377" t="s">
        <v>471</v>
      </c>
      <c r="HM2377" t="s">
        <v>471</v>
      </c>
      <c r="HN2377" t="s">
        <v>471</v>
      </c>
      <c r="HO2377" t="s">
        <v>471</v>
      </c>
      <c r="HP2377" t="s">
        <v>471</v>
      </c>
      <c r="HQ2377" t="s">
        <v>471</v>
      </c>
      <c r="HR2377" t="s">
        <v>471</v>
      </c>
      <c r="HS2377" t="s">
        <v>471</v>
      </c>
      <c r="HT2377" t="s">
        <v>471</v>
      </c>
      <c r="HU2377" t="s">
        <v>471</v>
      </c>
      <c r="HV2377" t="s">
        <v>471</v>
      </c>
      <c r="HW2377" t="s">
        <v>471</v>
      </c>
      <c r="HX2377" t="s">
        <v>471</v>
      </c>
      <c r="HY2377" t="s">
        <v>471</v>
      </c>
      <c r="HZ2377" t="s">
        <v>471</v>
      </c>
      <c r="IA2377" t="s">
        <v>471</v>
      </c>
      <c r="IB2377" t="s">
        <v>471</v>
      </c>
      <c r="IC2377" t="s">
        <v>471</v>
      </c>
      <c r="ID2377" t="s">
        <v>471</v>
      </c>
      <c r="IE2377" t="s">
        <v>471</v>
      </c>
      <c r="IF2377" t="s">
        <v>471</v>
      </c>
      <c r="IG2377" t="s">
        <v>471</v>
      </c>
      <c r="IH2377" t="s">
        <v>471</v>
      </c>
      <c r="II2377" t="s">
        <v>471</v>
      </c>
      <c r="IJ2377" t="s">
        <v>471</v>
      </c>
      <c r="IK2377" t="s">
        <v>471</v>
      </c>
      <c r="IL2377" t="s">
        <v>471</v>
      </c>
      <c r="IM2377" t="s">
        <v>471</v>
      </c>
      <c r="IN2377" t="s">
        <v>471</v>
      </c>
      <c r="IO2377" t="s">
        <v>471</v>
      </c>
      <c r="IP2377" t="s">
        <v>471</v>
      </c>
      <c r="IQ2377" t="s">
        <v>471</v>
      </c>
      <c r="IR2377" t="s">
        <v>471</v>
      </c>
      <c r="IS2377" t="s">
        <v>471</v>
      </c>
      <c r="IT2377" t="s">
        <v>471</v>
      </c>
      <c r="IU2377" t="s">
        <v>471</v>
      </c>
      <c r="IV2377" t="s">
        <v>471</v>
      </c>
      <c r="IW2377" t="s">
        <v>471</v>
      </c>
      <c r="IX2377" t="s">
        <v>471</v>
      </c>
      <c r="IY2377" t="s">
        <v>471</v>
      </c>
      <c r="IZ2377" t="s">
        <v>471</v>
      </c>
      <c r="JA2377" t="s">
        <v>471</v>
      </c>
      <c r="JB2377" t="s">
        <v>471</v>
      </c>
      <c r="JC2377" t="s">
        <v>471</v>
      </c>
      <c r="JD2377" t="s">
        <v>471</v>
      </c>
      <c r="JE2377" t="s">
        <v>471</v>
      </c>
      <c r="JF2377" t="s">
        <v>471</v>
      </c>
      <c r="JG2377" t="s">
        <v>471</v>
      </c>
      <c r="JH2377" t="s">
        <v>471</v>
      </c>
      <c r="JI2377" t="s">
        <v>471</v>
      </c>
      <c r="JJ2377" t="s">
        <v>471</v>
      </c>
      <c r="JK2377" t="s">
        <v>471</v>
      </c>
      <c r="JL2377" t="s">
        <v>471</v>
      </c>
      <c r="JM2377" t="s">
        <v>471</v>
      </c>
      <c r="JN2377" t="s">
        <v>471</v>
      </c>
      <c r="JO2377" t="s">
        <v>471</v>
      </c>
      <c r="JP2377" t="s">
        <v>471</v>
      </c>
      <c r="JQ2377" t="s">
        <v>471</v>
      </c>
      <c r="JR2377" t="s">
        <v>471</v>
      </c>
      <c r="JS2377" t="s">
        <v>471</v>
      </c>
      <c r="JT2377" t="s">
        <v>471</v>
      </c>
      <c r="JU2377" t="s">
        <v>471</v>
      </c>
      <c r="JV2377" t="s">
        <v>471</v>
      </c>
      <c r="JW2377" t="s">
        <v>471</v>
      </c>
      <c r="JX2377" t="s">
        <v>471</v>
      </c>
      <c r="JY2377" t="s">
        <v>471</v>
      </c>
      <c r="JZ2377" t="s">
        <v>471</v>
      </c>
      <c r="KA2377" t="s">
        <v>471</v>
      </c>
      <c r="KB2377" t="s">
        <v>471</v>
      </c>
      <c r="KC2377" t="s">
        <v>471</v>
      </c>
      <c r="KD2377" t="s">
        <v>471</v>
      </c>
      <c r="KE2377" t="s">
        <v>471</v>
      </c>
      <c r="KF2377" t="s">
        <v>471</v>
      </c>
      <c r="KG2377" t="s">
        <v>471</v>
      </c>
      <c r="KH2377" t="s">
        <v>471</v>
      </c>
      <c r="KI2377" t="s">
        <v>471</v>
      </c>
      <c r="KJ2377" t="s">
        <v>471</v>
      </c>
      <c r="KK2377" t="s">
        <v>471</v>
      </c>
      <c r="KL2377" t="s">
        <v>471</v>
      </c>
      <c r="KM2377" t="s">
        <v>471</v>
      </c>
      <c r="KN2377" t="s">
        <v>471</v>
      </c>
      <c r="KO2377" t="s">
        <v>471</v>
      </c>
      <c r="KP2377" t="s">
        <v>471</v>
      </c>
      <c r="KQ2377" t="s">
        <v>471</v>
      </c>
      <c r="KR2377" t="s">
        <v>471</v>
      </c>
      <c r="KS2377" t="s">
        <v>471</v>
      </c>
      <c r="KT2377" t="s">
        <v>471</v>
      </c>
      <c r="KU2377" t="s">
        <v>471</v>
      </c>
      <c r="KV2377" t="s">
        <v>471</v>
      </c>
      <c r="KW2377" t="s">
        <v>471</v>
      </c>
      <c r="KX2377" t="s">
        <v>471</v>
      </c>
      <c r="KY2377" t="s">
        <v>471</v>
      </c>
      <c r="KZ2377" t="s">
        <v>471</v>
      </c>
      <c r="LA2377" t="s">
        <v>471</v>
      </c>
      <c r="LB2377" t="s">
        <v>471</v>
      </c>
      <c r="LC2377" t="s">
        <v>471</v>
      </c>
      <c r="LD2377" t="s">
        <v>2124</v>
      </c>
      <c r="LE2377" t="s">
        <v>471</v>
      </c>
      <c r="LF2377" t="s">
        <v>471</v>
      </c>
      <c r="LG2377" t="s">
        <v>471</v>
      </c>
      <c r="LH2377" t="s">
        <v>3406</v>
      </c>
      <c r="LI2377" t="s">
        <v>22669</v>
      </c>
      <c r="LJ2377" t="s">
        <v>1235</v>
      </c>
      <c r="LK2377" t="s">
        <v>4036</v>
      </c>
      <c r="LL2377" t="s">
        <v>471</v>
      </c>
      <c r="LM2377" t="s">
        <v>23190</v>
      </c>
      <c r="LN2377" t="s">
        <v>22312</v>
      </c>
      <c r="LO2377" t="s">
        <v>32605</v>
      </c>
      <c r="LP2377" t="s">
        <v>471</v>
      </c>
      <c r="LQ2377" t="s">
        <v>782</v>
      </c>
      <c r="LR2377" t="s">
        <v>471</v>
      </c>
      <c r="LS2377" t="s">
        <v>471</v>
      </c>
      <c r="LT2377" t="s">
        <v>471</v>
      </c>
      <c r="LU2377" t="s">
        <v>471</v>
      </c>
      <c r="LV2377" t="s">
        <v>471</v>
      </c>
      <c r="LW2377" t="s">
        <v>471</v>
      </c>
      <c r="LX2377" t="s">
        <v>471</v>
      </c>
      <c r="LY2377" t="s">
        <v>471</v>
      </c>
      <c r="LZ2377" t="s">
        <v>471</v>
      </c>
      <c r="MA2377" t="s">
        <v>471</v>
      </c>
      <c r="MB2377" t="s">
        <v>471</v>
      </c>
      <c r="MC2377" t="s">
        <v>471</v>
      </c>
      <c r="MD2377" t="s">
        <v>471</v>
      </c>
      <c r="ME2377" t="s">
        <v>471</v>
      </c>
      <c r="MF2377" t="s">
        <v>471</v>
      </c>
      <c r="MG2377" t="s">
        <v>471</v>
      </c>
      <c r="MH2377" t="s">
        <v>471</v>
      </c>
      <c r="MI2377" t="s">
        <v>471</v>
      </c>
      <c r="MJ2377" t="s">
        <v>471</v>
      </c>
      <c r="MK2377" t="s">
        <v>471</v>
      </c>
      <c r="ML2377" t="s">
        <v>471</v>
      </c>
      <c r="MM2377" t="s">
        <v>471</v>
      </c>
      <c r="MN2377" t="s">
        <v>471</v>
      </c>
      <c r="MO2377" t="s">
        <v>471</v>
      </c>
      <c r="MP2377" t="s">
        <v>471</v>
      </c>
      <c r="MQ2377" t="s">
        <v>471</v>
      </c>
      <c r="MR2377" t="s">
        <v>471</v>
      </c>
      <c r="MS2377" t="s">
        <v>471</v>
      </c>
      <c r="MT2377" t="s">
        <v>471</v>
      </c>
      <c r="MU2377" t="s">
        <v>471</v>
      </c>
      <c r="MV2377" t="s">
        <v>471</v>
      </c>
      <c r="MW2377" t="s">
        <v>471</v>
      </c>
      <c r="MX2377" t="s">
        <v>471</v>
      </c>
      <c r="MY2377" t="s">
        <v>471</v>
      </c>
      <c r="MZ2377" t="s">
        <v>471</v>
      </c>
      <c r="NA2377" t="s">
        <v>471</v>
      </c>
      <c r="NB2377" t="s">
        <v>471</v>
      </c>
      <c r="NC2377" t="s">
        <v>471</v>
      </c>
      <c r="ND2377" t="s">
        <v>471</v>
      </c>
      <c r="NE2377" t="s">
        <v>471</v>
      </c>
      <c r="NF2377" t="s">
        <v>471</v>
      </c>
      <c r="NG2377" t="s">
        <v>471</v>
      </c>
      <c r="NH2377" t="s">
        <v>471</v>
      </c>
      <c r="NI2377" t="s">
        <v>471</v>
      </c>
      <c r="NJ2377" t="s">
        <v>471</v>
      </c>
      <c r="NK2377" t="s">
        <v>471</v>
      </c>
      <c r="NL2377" t="s">
        <v>471</v>
      </c>
      <c r="NM2377" t="s">
        <v>471</v>
      </c>
      <c r="NN2377" t="s">
        <v>471</v>
      </c>
      <c r="NO2377" t="s">
        <v>471</v>
      </c>
      <c r="NP2377" t="s">
        <v>471</v>
      </c>
      <c r="NQ2377" t="s">
        <v>471</v>
      </c>
      <c r="NR2377" t="s">
        <v>471</v>
      </c>
      <c r="NS2377" t="s">
        <v>471</v>
      </c>
      <c r="NT2377" t="s">
        <v>471</v>
      </c>
      <c r="NU2377" t="s">
        <v>471</v>
      </c>
      <c r="NV2377" t="s">
        <v>471</v>
      </c>
      <c r="NW2377" t="s">
        <v>471</v>
      </c>
      <c r="NX2377" t="s">
        <v>471</v>
      </c>
      <c r="NY2377" t="s">
        <v>471</v>
      </c>
      <c r="NZ2377" t="s">
        <v>471</v>
      </c>
      <c r="OA2377" t="s">
        <v>471</v>
      </c>
      <c r="OB2377" t="s">
        <v>471</v>
      </c>
      <c r="OC2377" t="s">
        <v>471</v>
      </c>
      <c r="OD2377" t="s">
        <v>471</v>
      </c>
      <c r="OE2377" t="s">
        <v>471</v>
      </c>
      <c r="OF2377" t="s">
        <v>471</v>
      </c>
      <c r="OG2377" t="s">
        <v>471</v>
      </c>
      <c r="OH2377" t="s">
        <v>471</v>
      </c>
      <c r="OI2377" t="s">
        <v>471</v>
      </c>
      <c r="OJ2377" t="s">
        <v>471</v>
      </c>
      <c r="OK2377" t="s">
        <v>471</v>
      </c>
      <c r="OL2377" t="s">
        <v>471</v>
      </c>
      <c r="OM2377" t="s">
        <v>471</v>
      </c>
      <c r="ON2377" t="s">
        <v>471</v>
      </c>
      <c r="OO2377" t="s">
        <v>471</v>
      </c>
      <c r="OP2377" t="s">
        <v>471</v>
      </c>
      <c r="OQ2377" t="s">
        <v>471</v>
      </c>
      <c r="OR2377" t="s">
        <v>471</v>
      </c>
      <c r="OS2377" t="s">
        <v>471</v>
      </c>
      <c r="OT2377" t="s">
        <v>471</v>
      </c>
      <c r="OU2377" t="s">
        <v>471</v>
      </c>
      <c r="OV2377" t="s">
        <v>471</v>
      </c>
      <c r="OW2377" t="s">
        <v>471</v>
      </c>
      <c r="OX2377" t="s">
        <v>471</v>
      </c>
      <c r="OY2377" t="s">
        <v>471</v>
      </c>
      <c r="OZ2377" t="s">
        <v>471</v>
      </c>
      <c r="PA2377" t="s">
        <v>471</v>
      </c>
      <c r="PB2377" t="s">
        <v>471</v>
      </c>
      <c r="PC2377" t="s">
        <v>471</v>
      </c>
      <c r="PD2377" t="s">
        <v>471</v>
      </c>
      <c r="PE2377" t="s">
        <v>471</v>
      </c>
      <c r="PF2377" t="s">
        <v>471</v>
      </c>
      <c r="PG2377" t="s">
        <v>471</v>
      </c>
      <c r="PH2377" t="s">
        <v>471</v>
      </c>
      <c r="PI2377" t="s">
        <v>471</v>
      </c>
      <c r="PJ2377" t="s">
        <v>471</v>
      </c>
      <c r="PK2377" t="s">
        <v>471</v>
      </c>
      <c r="PL2377" t="s">
        <v>471</v>
      </c>
      <c r="PM2377" t="s">
        <v>471</v>
      </c>
      <c r="PN2377" t="s">
        <v>471</v>
      </c>
      <c r="PO2377" t="s">
        <v>471</v>
      </c>
      <c r="PP2377" t="s">
        <v>471</v>
      </c>
      <c r="PQ2377" t="s">
        <v>471</v>
      </c>
      <c r="PR2377" t="s">
        <v>471</v>
      </c>
      <c r="PS2377" t="s">
        <v>471</v>
      </c>
      <c r="PT2377" t="s">
        <v>471</v>
      </c>
      <c r="PU2377" t="s">
        <v>471</v>
      </c>
      <c r="PV2377" t="s">
        <v>471</v>
      </c>
      <c r="PW2377" t="s">
        <v>471</v>
      </c>
      <c r="PX2377" t="s">
        <v>471</v>
      </c>
      <c r="PY2377" t="s">
        <v>471</v>
      </c>
      <c r="PZ2377" t="s">
        <v>471</v>
      </c>
      <c r="QA2377" t="s">
        <v>471</v>
      </c>
      <c r="QB2377" t="s">
        <v>471</v>
      </c>
      <c r="QC2377" t="s">
        <v>471</v>
      </c>
      <c r="QD2377" t="s">
        <v>471</v>
      </c>
      <c r="QE2377" t="s">
        <v>471</v>
      </c>
      <c r="QF2377" t="s">
        <v>471</v>
      </c>
      <c r="QG2377" t="s">
        <v>471</v>
      </c>
      <c r="QH2377" t="s">
        <v>471</v>
      </c>
      <c r="QI2377" t="s">
        <v>471</v>
      </c>
      <c r="QJ2377" t="s">
        <v>471</v>
      </c>
      <c r="QK2377" t="s">
        <v>471</v>
      </c>
      <c r="QL2377" t="s">
        <v>471</v>
      </c>
      <c r="QM2377" t="s">
        <v>471</v>
      </c>
      <c r="QN2377" t="s">
        <v>471</v>
      </c>
      <c r="QO2377" t="s">
        <v>471</v>
      </c>
      <c r="QP2377" t="s">
        <v>471</v>
      </c>
      <c r="QQ2377" t="s">
        <v>471</v>
      </c>
      <c r="QR2377" t="s">
        <v>471</v>
      </c>
      <c r="QS2377" t="s">
        <v>471</v>
      </c>
      <c r="QT2377" t="s">
        <v>471</v>
      </c>
      <c r="QU2377" t="s">
        <v>471</v>
      </c>
      <c r="QV2377" t="s">
        <v>471</v>
      </c>
      <c r="QW2377" t="s">
        <v>471</v>
      </c>
      <c r="QX2377" t="s">
        <v>471</v>
      </c>
      <c r="QY2377" t="s">
        <v>471</v>
      </c>
      <c r="QZ2377" t="s">
        <v>471</v>
      </c>
      <c r="RA2377" t="s">
        <v>471</v>
      </c>
    </row>
    <row r="2378" spans="1:469" x14ac:dyDescent="0.25">
      <c r="A2378" t="s">
        <v>32524</v>
      </c>
      <c r="B2378" t="s">
        <v>32558</v>
      </c>
      <c r="C2378" t="s">
        <v>32590</v>
      </c>
      <c r="D2378" t="s">
        <v>32592</v>
      </c>
      <c r="E2378" t="s">
        <v>32606</v>
      </c>
      <c r="H2378" t="s">
        <v>32607</v>
      </c>
      <c r="I2378" t="s">
        <v>471</v>
      </c>
      <c r="J2378" t="s">
        <v>471</v>
      </c>
      <c r="K2378" t="s">
        <v>471</v>
      </c>
      <c r="L2378" t="s">
        <v>471</v>
      </c>
      <c r="M2378" t="s">
        <v>471</v>
      </c>
      <c r="N2378" t="s">
        <v>471</v>
      </c>
      <c r="O2378" t="s">
        <v>471</v>
      </c>
      <c r="P2378" t="s">
        <v>471</v>
      </c>
      <c r="Q2378" t="s">
        <v>471</v>
      </c>
      <c r="R2378" t="s">
        <v>471</v>
      </c>
      <c r="S2378" t="s">
        <v>471</v>
      </c>
      <c r="T2378" t="s">
        <v>471</v>
      </c>
      <c r="U2378" t="s">
        <v>471</v>
      </c>
      <c r="V2378" t="s">
        <v>471</v>
      </c>
      <c r="W2378" t="s">
        <v>471</v>
      </c>
      <c r="X2378" t="s">
        <v>471</v>
      </c>
      <c r="Y2378" t="s">
        <v>471</v>
      </c>
      <c r="Z2378" t="s">
        <v>471</v>
      </c>
      <c r="AA2378" t="s">
        <v>471</v>
      </c>
      <c r="AB2378" t="s">
        <v>471</v>
      </c>
      <c r="AC2378" t="s">
        <v>471</v>
      </c>
      <c r="AD2378" t="s">
        <v>471</v>
      </c>
      <c r="AE2378" t="s">
        <v>471</v>
      </c>
      <c r="AF2378" t="s">
        <v>471</v>
      </c>
      <c r="AG2378" t="s">
        <v>471</v>
      </c>
      <c r="AH2378" t="s">
        <v>471</v>
      </c>
      <c r="AI2378" t="s">
        <v>471</v>
      </c>
      <c r="AJ2378" t="s">
        <v>471</v>
      </c>
      <c r="AK2378" t="s">
        <v>471</v>
      </c>
      <c r="AL2378" t="s">
        <v>12239</v>
      </c>
      <c r="AM2378" t="s">
        <v>471</v>
      </c>
      <c r="AN2378" t="s">
        <v>471</v>
      </c>
      <c r="AO2378" t="s">
        <v>471</v>
      </c>
      <c r="AP2378" t="s">
        <v>471</v>
      </c>
      <c r="AQ2378" t="s">
        <v>471</v>
      </c>
      <c r="AR2378" t="s">
        <v>471</v>
      </c>
      <c r="AS2378" t="s">
        <v>471</v>
      </c>
      <c r="AT2378" t="s">
        <v>471</v>
      </c>
      <c r="AU2378" t="s">
        <v>471</v>
      </c>
      <c r="AV2378" t="s">
        <v>471</v>
      </c>
      <c r="AW2378" t="s">
        <v>471</v>
      </c>
      <c r="AX2378" t="s">
        <v>471</v>
      </c>
      <c r="AY2378" t="s">
        <v>471</v>
      </c>
      <c r="AZ2378" t="s">
        <v>471</v>
      </c>
      <c r="BA2378" t="s">
        <v>471</v>
      </c>
      <c r="BB2378" t="s">
        <v>471</v>
      </c>
      <c r="BC2378" t="s">
        <v>12368</v>
      </c>
      <c r="BD2378" t="s">
        <v>471</v>
      </c>
      <c r="BE2378" t="s">
        <v>471</v>
      </c>
      <c r="BF2378" t="s">
        <v>471</v>
      </c>
      <c r="BG2378" t="s">
        <v>471</v>
      </c>
      <c r="BH2378" t="s">
        <v>471</v>
      </c>
      <c r="BI2378" t="s">
        <v>471</v>
      </c>
      <c r="BJ2378" t="s">
        <v>471</v>
      </c>
      <c r="BK2378" t="s">
        <v>471</v>
      </c>
      <c r="BL2378" t="s">
        <v>471</v>
      </c>
      <c r="BM2378" t="s">
        <v>471</v>
      </c>
      <c r="BN2378" t="s">
        <v>471</v>
      </c>
      <c r="BO2378" t="s">
        <v>471</v>
      </c>
      <c r="BP2378" t="s">
        <v>471</v>
      </c>
      <c r="BQ2378" t="s">
        <v>471</v>
      </c>
      <c r="BR2378" t="s">
        <v>471</v>
      </c>
      <c r="BS2378" t="s">
        <v>471</v>
      </c>
      <c r="BT2378" t="s">
        <v>12710</v>
      </c>
      <c r="BU2378" t="s">
        <v>1469</v>
      </c>
      <c r="BV2378" t="s">
        <v>1570</v>
      </c>
      <c r="BW2378" t="s">
        <v>12948</v>
      </c>
      <c r="BX2378" t="s">
        <v>4137</v>
      </c>
      <c r="BY2378" t="s">
        <v>4956</v>
      </c>
      <c r="BZ2378" t="s">
        <v>4806</v>
      </c>
      <c r="CA2378" t="s">
        <v>1278</v>
      </c>
      <c r="CB2378" t="s">
        <v>471</v>
      </c>
      <c r="CC2378" t="s">
        <v>471</v>
      </c>
      <c r="CD2378" t="s">
        <v>471</v>
      </c>
      <c r="CE2378" t="s">
        <v>471</v>
      </c>
      <c r="CF2378" t="s">
        <v>471</v>
      </c>
      <c r="CG2378" t="s">
        <v>471</v>
      </c>
      <c r="CH2378" t="s">
        <v>471</v>
      </c>
      <c r="CI2378" t="s">
        <v>471</v>
      </c>
      <c r="CJ2378" t="s">
        <v>471</v>
      </c>
      <c r="CK2378" t="s">
        <v>471</v>
      </c>
      <c r="CL2378" t="s">
        <v>471</v>
      </c>
      <c r="CM2378" t="s">
        <v>471</v>
      </c>
      <c r="CN2378" t="s">
        <v>471</v>
      </c>
      <c r="CO2378" t="s">
        <v>471</v>
      </c>
      <c r="CP2378" t="s">
        <v>471</v>
      </c>
      <c r="CQ2378" t="s">
        <v>471</v>
      </c>
      <c r="CR2378" t="s">
        <v>471</v>
      </c>
      <c r="CS2378" t="s">
        <v>471</v>
      </c>
      <c r="CT2378" t="s">
        <v>471</v>
      </c>
      <c r="CU2378" t="s">
        <v>471</v>
      </c>
      <c r="CV2378" t="s">
        <v>471</v>
      </c>
      <c r="CW2378" t="s">
        <v>471</v>
      </c>
      <c r="CX2378" t="s">
        <v>471</v>
      </c>
      <c r="CY2378" t="s">
        <v>471</v>
      </c>
      <c r="CZ2378" t="s">
        <v>471</v>
      </c>
      <c r="DA2378" t="s">
        <v>471</v>
      </c>
      <c r="DB2378" t="s">
        <v>471</v>
      </c>
      <c r="DC2378" t="s">
        <v>471</v>
      </c>
      <c r="DD2378" t="s">
        <v>471</v>
      </c>
      <c r="DE2378" t="s">
        <v>471</v>
      </c>
      <c r="DF2378" t="s">
        <v>471</v>
      </c>
      <c r="DG2378" t="s">
        <v>471</v>
      </c>
      <c r="DH2378" t="s">
        <v>471</v>
      </c>
      <c r="DI2378" t="s">
        <v>471</v>
      </c>
      <c r="DJ2378" t="s">
        <v>471</v>
      </c>
      <c r="DK2378" t="s">
        <v>471</v>
      </c>
      <c r="DL2378" t="s">
        <v>471</v>
      </c>
      <c r="DM2378" t="s">
        <v>471</v>
      </c>
      <c r="DN2378" t="s">
        <v>471</v>
      </c>
      <c r="DO2378" t="s">
        <v>471</v>
      </c>
      <c r="DP2378" t="s">
        <v>471</v>
      </c>
      <c r="DQ2378" t="s">
        <v>471</v>
      </c>
      <c r="DR2378" t="s">
        <v>471</v>
      </c>
      <c r="DS2378" t="s">
        <v>471</v>
      </c>
      <c r="DT2378" t="s">
        <v>471</v>
      </c>
      <c r="DU2378" t="s">
        <v>471</v>
      </c>
      <c r="DV2378" t="s">
        <v>471</v>
      </c>
      <c r="DW2378" t="s">
        <v>471</v>
      </c>
      <c r="DX2378" t="s">
        <v>471</v>
      </c>
      <c r="DY2378" t="s">
        <v>471</v>
      </c>
      <c r="DZ2378" t="s">
        <v>471</v>
      </c>
      <c r="EA2378" t="s">
        <v>471</v>
      </c>
      <c r="EB2378" t="s">
        <v>1665</v>
      </c>
      <c r="EC2378" t="s">
        <v>471</v>
      </c>
      <c r="ED2378" t="s">
        <v>471</v>
      </c>
      <c r="EE2378" t="s">
        <v>471</v>
      </c>
      <c r="EF2378" t="s">
        <v>471</v>
      </c>
      <c r="EG2378" t="s">
        <v>471</v>
      </c>
      <c r="EH2378" t="s">
        <v>471</v>
      </c>
      <c r="EI2378" t="s">
        <v>471</v>
      </c>
      <c r="EJ2378" t="s">
        <v>471</v>
      </c>
      <c r="EK2378" t="s">
        <v>471</v>
      </c>
      <c r="EL2378" t="s">
        <v>471</v>
      </c>
      <c r="EM2378" t="s">
        <v>471</v>
      </c>
      <c r="EN2378" t="s">
        <v>471</v>
      </c>
      <c r="EO2378" t="s">
        <v>471</v>
      </c>
      <c r="EP2378" t="s">
        <v>471</v>
      </c>
      <c r="EQ2378" t="s">
        <v>471</v>
      </c>
      <c r="ER2378" t="s">
        <v>471</v>
      </c>
      <c r="ES2378" t="s">
        <v>471</v>
      </c>
      <c r="ET2378" t="s">
        <v>471</v>
      </c>
      <c r="EU2378" t="s">
        <v>471</v>
      </c>
      <c r="EV2378" t="s">
        <v>471</v>
      </c>
      <c r="EW2378" t="s">
        <v>471</v>
      </c>
      <c r="EX2378" t="s">
        <v>471</v>
      </c>
      <c r="EY2378" t="s">
        <v>471</v>
      </c>
      <c r="EZ2378" t="s">
        <v>471</v>
      </c>
      <c r="FA2378" t="s">
        <v>471</v>
      </c>
      <c r="FB2378" t="s">
        <v>471</v>
      </c>
      <c r="FC2378" t="s">
        <v>471</v>
      </c>
      <c r="FD2378" t="s">
        <v>12273</v>
      </c>
      <c r="FE2378" t="s">
        <v>471</v>
      </c>
      <c r="FF2378" t="s">
        <v>471</v>
      </c>
      <c r="FG2378" t="s">
        <v>10266</v>
      </c>
      <c r="FH2378" t="s">
        <v>471</v>
      </c>
      <c r="FI2378" t="s">
        <v>471</v>
      </c>
      <c r="FJ2378" t="s">
        <v>471</v>
      </c>
      <c r="FK2378" t="s">
        <v>471</v>
      </c>
      <c r="FL2378" t="s">
        <v>471</v>
      </c>
      <c r="FM2378" t="s">
        <v>471</v>
      </c>
      <c r="FN2378" t="s">
        <v>471</v>
      </c>
      <c r="FO2378" t="s">
        <v>471</v>
      </c>
      <c r="FP2378" t="s">
        <v>471</v>
      </c>
      <c r="FQ2378" t="s">
        <v>471</v>
      </c>
      <c r="FR2378" t="s">
        <v>471</v>
      </c>
      <c r="FS2378" t="s">
        <v>471</v>
      </c>
      <c r="FT2378" t="s">
        <v>471</v>
      </c>
      <c r="FU2378" t="s">
        <v>471</v>
      </c>
      <c r="FV2378" t="s">
        <v>471</v>
      </c>
      <c r="FW2378" t="s">
        <v>471</v>
      </c>
      <c r="FX2378" t="s">
        <v>471</v>
      </c>
      <c r="FY2378" t="s">
        <v>471</v>
      </c>
      <c r="FZ2378" t="s">
        <v>471</v>
      </c>
      <c r="GA2378" t="s">
        <v>471</v>
      </c>
      <c r="GB2378" t="s">
        <v>471</v>
      </c>
      <c r="GC2378" t="s">
        <v>471</v>
      </c>
      <c r="GD2378" t="s">
        <v>471</v>
      </c>
      <c r="GE2378" t="s">
        <v>471</v>
      </c>
      <c r="GF2378" t="s">
        <v>471</v>
      </c>
      <c r="GG2378" t="s">
        <v>471</v>
      </c>
      <c r="GH2378" t="s">
        <v>471</v>
      </c>
      <c r="GI2378" t="s">
        <v>471</v>
      </c>
      <c r="GJ2378" t="s">
        <v>471</v>
      </c>
      <c r="GK2378" t="s">
        <v>471</v>
      </c>
      <c r="GL2378" t="s">
        <v>471</v>
      </c>
      <c r="GM2378" t="s">
        <v>471</v>
      </c>
      <c r="GN2378" t="s">
        <v>471</v>
      </c>
      <c r="GO2378" t="s">
        <v>471</v>
      </c>
      <c r="GP2378" t="s">
        <v>471</v>
      </c>
      <c r="GQ2378" t="s">
        <v>471</v>
      </c>
      <c r="GR2378" t="s">
        <v>471</v>
      </c>
      <c r="GS2378" t="s">
        <v>471</v>
      </c>
      <c r="GT2378" t="s">
        <v>471</v>
      </c>
      <c r="GU2378" t="s">
        <v>471</v>
      </c>
      <c r="GV2378" t="s">
        <v>471</v>
      </c>
      <c r="GW2378" t="s">
        <v>471</v>
      </c>
      <c r="GX2378" t="s">
        <v>471</v>
      </c>
      <c r="GY2378" t="s">
        <v>471</v>
      </c>
      <c r="GZ2378" t="s">
        <v>471</v>
      </c>
      <c r="HA2378" t="s">
        <v>471</v>
      </c>
      <c r="HB2378" t="s">
        <v>471</v>
      </c>
      <c r="HC2378" t="s">
        <v>471</v>
      </c>
      <c r="HD2378" t="s">
        <v>471</v>
      </c>
      <c r="HE2378" t="s">
        <v>471</v>
      </c>
      <c r="HF2378" t="s">
        <v>471</v>
      </c>
      <c r="HG2378" t="s">
        <v>471</v>
      </c>
      <c r="HH2378" t="s">
        <v>471</v>
      </c>
      <c r="HI2378" t="s">
        <v>471</v>
      </c>
      <c r="HJ2378" t="s">
        <v>471</v>
      </c>
      <c r="HK2378" t="s">
        <v>471</v>
      </c>
      <c r="HL2378" t="s">
        <v>471</v>
      </c>
      <c r="HM2378" t="s">
        <v>471</v>
      </c>
      <c r="HN2378" t="s">
        <v>471</v>
      </c>
      <c r="HO2378" t="s">
        <v>471</v>
      </c>
      <c r="HP2378" t="s">
        <v>471</v>
      </c>
      <c r="HQ2378" t="s">
        <v>471</v>
      </c>
      <c r="HR2378" t="s">
        <v>471</v>
      </c>
      <c r="HS2378" t="s">
        <v>471</v>
      </c>
      <c r="HT2378" t="s">
        <v>471</v>
      </c>
      <c r="HU2378" t="s">
        <v>471</v>
      </c>
      <c r="HV2378" t="s">
        <v>471</v>
      </c>
      <c r="HW2378" t="s">
        <v>471</v>
      </c>
      <c r="HX2378" t="s">
        <v>471</v>
      </c>
      <c r="HY2378" t="s">
        <v>471</v>
      </c>
      <c r="HZ2378" t="s">
        <v>471</v>
      </c>
      <c r="IA2378" t="s">
        <v>471</v>
      </c>
      <c r="IB2378" t="s">
        <v>471</v>
      </c>
      <c r="IC2378" t="s">
        <v>471</v>
      </c>
      <c r="ID2378" t="s">
        <v>471</v>
      </c>
      <c r="IE2378" t="s">
        <v>471</v>
      </c>
      <c r="IF2378" t="s">
        <v>471</v>
      </c>
      <c r="IG2378" t="s">
        <v>471</v>
      </c>
      <c r="IH2378" t="s">
        <v>471</v>
      </c>
      <c r="II2378" t="s">
        <v>471</v>
      </c>
      <c r="IJ2378" t="s">
        <v>471</v>
      </c>
      <c r="IK2378" t="s">
        <v>471</v>
      </c>
      <c r="IL2378" t="s">
        <v>471</v>
      </c>
      <c r="IM2378" t="s">
        <v>471</v>
      </c>
      <c r="IN2378" t="s">
        <v>471</v>
      </c>
      <c r="IO2378" t="s">
        <v>471</v>
      </c>
      <c r="IP2378" t="s">
        <v>471</v>
      </c>
      <c r="IQ2378" t="s">
        <v>471</v>
      </c>
      <c r="IR2378" t="s">
        <v>471</v>
      </c>
      <c r="IS2378" t="s">
        <v>471</v>
      </c>
      <c r="IT2378" t="s">
        <v>471</v>
      </c>
      <c r="IU2378" t="s">
        <v>471</v>
      </c>
      <c r="IV2378" t="s">
        <v>471</v>
      </c>
      <c r="IW2378" t="s">
        <v>471</v>
      </c>
      <c r="IX2378" t="s">
        <v>471</v>
      </c>
      <c r="IY2378" t="s">
        <v>471</v>
      </c>
      <c r="IZ2378" t="s">
        <v>471</v>
      </c>
      <c r="JA2378" t="s">
        <v>471</v>
      </c>
      <c r="JB2378" t="s">
        <v>471</v>
      </c>
      <c r="JC2378" t="s">
        <v>471</v>
      </c>
      <c r="JD2378" t="s">
        <v>471</v>
      </c>
      <c r="JE2378" t="s">
        <v>471</v>
      </c>
      <c r="JF2378" t="s">
        <v>471</v>
      </c>
      <c r="JG2378" t="s">
        <v>471</v>
      </c>
      <c r="JH2378" t="s">
        <v>471</v>
      </c>
      <c r="JI2378" t="s">
        <v>471</v>
      </c>
      <c r="JJ2378" t="s">
        <v>471</v>
      </c>
      <c r="JK2378" t="s">
        <v>471</v>
      </c>
      <c r="JL2378" t="s">
        <v>471</v>
      </c>
      <c r="JM2378" t="s">
        <v>471</v>
      </c>
      <c r="JN2378" t="s">
        <v>471</v>
      </c>
      <c r="JO2378" t="s">
        <v>471</v>
      </c>
      <c r="JP2378" t="s">
        <v>471</v>
      </c>
      <c r="JQ2378" t="s">
        <v>471</v>
      </c>
      <c r="JR2378" t="s">
        <v>471</v>
      </c>
      <c r="JS2378" t="s">
        <v>471</v>
      </c>
      <c r="JT2378" t="s">
        <v>471</v>
      </c>
      <c r="JU2378" t="s">
        <v>471</v>
      </c>
      <c r="JV2378" t="s">
        <v>471</v>
      </c>
      <c r="JW2378" t="s">
        <v>471</v>
      </c>
      <c r="JX2378" t="s">
        <v>471</v>
      </c>
      <c r="JY2378" t="s">
        <v>471</v>
      </c>
      <c r="JZ2378" t="s">
        <v>471</v>
      </c>
      <c r="KA2378" t="s">
        <v>471</v>
      </c>
      <c r="KB2378" t="s">
        <v>471</v>
      </c>
      <c r="KC2378" t="s">
        <v>471</v>
      </c>
      <c r="KD2378" t="s">
        <v>471</v>
      </c>
      <c r="KE2378" t="s">
        <v>471</v>
      </c>
      <c r="KF2378" t="s">
        <v>471</v>
      </c>
      <c r="KG2378" t="s">
        <v>471</v>
      </c>
      <c r="KH2378" t="s">
        <v>471</v>
      </c>
      <c r="KI2378" t="s">
        <v>471</v>
      </c>
      <c r="KJ2378" t="s">
        <v>471</v>
      </c>
      <c r="KK2378" t="s">
        <v>471</v>
      </c>
      <c r="KL2378" t="s">
        <v>471</v>
      </c>
      <c r="KM2378" t="s">
        <v>471</v>
      </c>
      <c r="KN2378" t="s">
        <v>471</v>
      </c>
      <c r="KO2378" t="s">
        <v>471</v>
      </c>
      <c r="KP2378" t="s">
        <v>471</v>
      </c>
      <c r="KQ2378" t="s">
        <v>471</v>
      </c>
      <c r="KR2378" t="s">
        <v>471</v>
      </c>
      <c r="KS2378" t="s">
        <v>471</v>
      </c>
      <c r="KT2378" t="s">
        <v>471</v>
      </c>
      <c r="KU2378" t="s">
        <v>471</v>
      </c>
      <c r="KV2378" t="s">
        <v>471</v>
      </c>
      <c r="KW2378" t="s">
        <v>471</v>
      </c>
      <c r="KX2378" t="s">
        <v>471</v>
      </c>
      <c r="KY2378" t="s">
        <v>471</v>
      </c>
      <c r="KZ2378" t="s">
        <v>471</v>
      </c>
      <c r="LA2378" t="s">
        <v>471</v>
      </c>
      <c r="LB2378" t="s">
        <v>471</v>
      </c>
      <c r="LC2378" t="s">
        <v>471</v>
      </c>
      <c r="LD2378" t="s">
        <v>471</v>
      </c>
      <c r="LE2378" t="s">
        <v>471</v>
      </c>
      <c r="LF2378" t="s">
        <v>471</v>
      </c>
      <c r="LG2378" t="s">
        <v>471</v>
      </c>
      <c r="LH2378" t="s">
        <v>471</v>
      </c>
      <c r="LI2378" t="s">
        <v>471</v>
      </c>
      <c r="LJ2378" t="s">
        <v>471</v>
      </c>
      <c r="LK2378" t="s">
        <v>471</v>
      </c>
      <c r="LL2378" t="s">
        <v>471</v>
      </c>
      <c r="LM2378" t="s">
        <v>471</v>
      </c>
      <c r="LN2378" t="s">
        <v>471</v>
      </c>
      <c r="LO2378" t="s">
        <v>471</v>
      </c>
      <c r="LP2378" t="s">
        <v>471</v>
      </c>
      <c r="LQ2378" t="s">
        <v>471</v>
      </c>
      <c r="LR2378" t="s">
        <v>471</v>
      </c>
      <c r="LS2378" t="s">
        <v>471</v>
      </c>
      <c r="LT2378" t="s">
        <v>471</v>
      </c>
      <c r="LU2378" t="s">
        <v>471</v>
      </c>
      <c r="LV2378" t="s">
        <v>471</v>
      </c>
      <c r="LW2378" t="s">
        <v>471</v>
      </c>
      <c r="LX2378" t="s">
        <v>471</v>
      </c>
      <c r="LY2378" t="s">
        <v>471</v>
      </c>
      <c r="LZ2378" t="s">
        <v>471</v>
      </c>
      <c r="MA2378" t="s">
        <v>471</v>
      </c>
      <c r="MB2378" t="s">
        <v>471</v>
      </c>
      <c r="MC2378" t="s">
        <v>471</v>
      </c>
      <c r="MD2378" t="s">
        <v>471</v>
      </c>
      <c r="ME2378" t="s">
        <v>471</v>
      </c>
      <c r="MF2378" t="s">
        <v>471</v>
      </c>
      <c r="MG2378" t="s">
        <v>471</v>
      </c>
      <c r="MH2378" t="s">
        <v>471</v>
      </c>
      <c r="MI2378" t="s">
        <v>471</v>
      </c>
      <c r="MJ2378" t="s">
        <v>471</v>
      </c>
      <c r="MK2378" t="s">
        <v>471</v>
      </c>
      <c r="ML2378" t="s">
        <v>471</v>
      </c>
      <c r="MM2378" t="s">
        <v>471</v>
      </c>
      <c r="MN2378" t="s">
        <v>471</v>
      </c>
      <c r="MO2378" t="s">
        <v>471</v>
      </c>
      <c r="MP2378" t="s">
        <v>471</v>
      </c>
      <c r="MQ2378" t="s">
        <v>471</v>
      </c>
      <c r="MR2378" t="s">
        <v>471</v>
      </c>
      <c r="MS2378" t="s">
        <v>471</v>
      </c>
      <c r="MT2378" t="s">
        <v>471</v>
      </c>
      <c r="MU2378" t="s">
        <v>471</v>
      </c>
      <c r="MV2378" t="s">
        <v>471</v>
      </c>
      <c r="MW2378" t="s">
        <v>471</v>
      </c>
      <c r="MX2378" t="s">
        <v>471</v>
      </c>
      <c r="MY2378" t="s">
        <v>471</v>
      </c>
      <c r="MZ2378" t="s">
        <v>471</v>
      </c>
      <c r="NA2378" t="s">
        <v>471</v>
      </c>
      <c r="NB2378" t="s">
        <v>471</v>
      </c>
      <c r="NC2378" t="s">
        <v>471</v>
      </c>
      <c r="ND2378" t="s">
        <v>471</v>
      </c>
      <c r="NE2378" t="s">
        <v>471</v>
      </c>
      <c r="NF2378" t="s">
        <v>471</v>
      </c>
      <c r="NG2378" t="s">
        <v>471</v>
      </c>
      <c r="NH2378" t="s">
        <v>471</v>
      </c>
      <c r="NI2378" t="s">
        <v>471</v>
      </c>
      <c r="NJ2378" t="s">
        <v>471</v>
      </c>
      <c r="NK2378" t="s">
        <v>471</v>
      </c>
      <c r="NL2378" t="s">
        <v>471</v>
      </c>
      <c r="NM2378" t="s">
        <v>471</v>
      </c>
      <c r="NN2378" t="s">
        <v>471</v>
      </c>
      <c r="NO2378" t="s">
        <v>471</v>
      </c>
      <c r="NP2378" t="s">
        <v>471</v>
      </c>
      <c r="NQ2378" t="s">
        <v>471</v>
      </c>
      <c r="NR2378" t="s">
        <v>471</v>
      </c>
      <c r="NS2378" t="s">
        <v>471</v>
      </c>
      <c r="NT2378" t="s">
        <v>471</v>
      </c>
      <c r="NU2378" t="s">
        <v>471</v>
      </c>
      <c r="NV2378" t="s">
        <v>471</v>
      </c>
      <c r="NW2378" t="s">
        <v>471</v>
      </c>
      <c r="NX2378" t="s">
        <v>471</v>
      </c>
      <c r="NY2378" t="s">
        <v>471</v>
      </c>
      <c r="NZ2378" t="s">
        <v>471</v>
      </c>
      <c r="OA2378" t="s">
        <v>471</v>
      </c>
      <c r="OB2378" t="s">
        <v>471</v>
      </c>
      <c r="OC2378" t="s">
        <v>471</v>
      </c>
      <c r="OD2378" t="s">
        <v>471</v>
      </c>
      <c r="OE2378" t="s">
        <v>471</v>
      </c>
      <c r="OF2378" t="s">
        <v>471</v>
      </c>
      <c r="OG2378" t="s">
        <v>471</v>
      </c>
      <c r="OH2378" t="s">
        <v>471</v>
      </c>
      <c r="OI2378" t="s">
        <v>471</v>
      </c>
      <c r="OJ2378" t="s">
        <v>471</v>
      </c>
      <c r="OK2378" t="s">
        <v>471</v>
      </c>
      <c r="OL2378" t="s">
        <v>471</v>
      </c>
      <c r="OM2378" t="s">
        <v>471</v>
      </c>
      <c r="ON2378" t="s">
        <v>471</v>
      </c>
      <c r="OO2378" t="s">
        <v>471</v>
      </c>
      <c r="OP2378" t="s">
        <v>471</v>
      </c>
      <c r="OQ2378" t="s">
        <v>471</v>
      </c>
      <c r="OR2378" t="s">
        <v>471</v>
      </c>
      <c r="OS2378" t="s">
        <v>471</v>
      </c>
      <c r="OT2378" t="s">
        <v>471</v>
      </c>
      <c r="OU2378" t="s">
        <v>471</v>
      </c>
      <c r="OV2378" t="s">
        <v>471</v>
      </c>
      <c r="OW2378" t="s">
        <v>471</v>
      </c>
      <c r="OX2378" t="s">
        <v>471</v>
      </c>
      <c r="OY2378" t="s">
        <v>471</v>
      </c>
      <c r="OZ2378" t="s">
        <v>471</v>
      </c>
      <c r="PA2378" t="s">
        <v>471</v>
      </c>
      <c r="PB2378" t="s">
        <v>471</v>
      </c>
      <c r="PC2378" t="s">
        <v>471</v>
      </c>
      <c r="PD2378" t="s">
        <v>471</v>
      </c>
      <c r="PE2378" t="s">
        <v>471</v>
      </c>
      <c r="PF2378" t="s">
        <v>471</v>
      </c>
      <c r="PG2378" t="s">
        <v>471</v>
      </c>
      <c r="PH2378" t="s">
        <v>471</v>
      </c>
      <c r="PI2378" t="s">
        <v>471</v>
      </c>
      <c r="PJ2378" t="s">
        <v>471</v>
      </c>
      <c r="PK2378" t="s">
        <v>471</v>
      </c>
      <c r="PL2378" t="s">
        <v>471</v>
      </c>
      <c r="PM2378" t="s">
        <v>471</v>
      </c>
      <c r="PN2378" t="s">
        <v>471</v>
      </c>
      <c r="PO2378" t="s">
        <v>471</v>
      </c>
      <c r="PP2378" t="s">
        <v>471</v>
      </c>
      <c r="PQ2378" t="s">
        <v>471</v>
      </c>
      <c r="PR2378" t="s">
        <v>471</v>
      </c>
      <c r="PS2378" t="s">
        <v>471</v>
      </c>
      <c r="PT2378" t="s">
        <v>471</v>
      </c>
      <c r="PU2378" t="s">
        <v>471</v>
      </c>
      <c r="PV2378" t="s">
        <v>471</v>
      </c>
      <c r="PW2378" t="s">
        <v>471</v>
      </c>
      <c r="PX2378" t="s">
        <v>471</v>
      </c>
      <c r="PY2378" t="s">
        <v>471</v>
      </c>
      <c r="PZ2378" t="s">
        <v>471</v>
      </c>
      <c r="QA2378" t="s">
        <v>471</v>
      </c>
      <c r="QB2378" t="s">
        <v>471</v>
      </c>
      <c r="QC2378" t="s">
        <v>471</v>
      </c>
      <c r="QD2378" t="s">
        <v>471</v>
      </c>
      <c r="QE2378" t="s">
        <v>471</v>
      </c>
      <c r="QF2378" t="s">
        <v>471</v>
      </c>
      <c r="QG2378" t="s">
        <v>471</v>
      </c>
      <c r="QH2378" t="s">
        <v>471</v>
      </c>
      <c r="QI2378" t="s">
        <v>471</v>
      </c>
      <c r="QJ2378" t="s">
        <v>471</v>
      </c>
      <c r="QK2378" t="s">
        <v>471</v>
      </c>
      <c r="QL2378" t="s">
        <v>471</v>
      </c>
      <c r="QM2378" t="s">
        <v>471</v>
      </c>
      <c r="QN2378" t="s">
        <v>471</v>
      </c>
      <c r="QO2378" t="s">
        <v>471</v>
      </c>
      <c r="QP2378" t="s">
        <v>471</v>
      </c>
      <c r="QQ2378" t="s">
        <v>471</v>
      </c>
      <c r="QR2378" t="s">
        <v>471</v>
      </c>
      <c r="QS2378" t="s">
        <v>471</v>
      </c>
      <c r="QT2378" t="s">
        <v>471</v>
      </c>
      <c r="QU2378" t="s">
        <v>471</v>
      </c>
      <c r="QV2378" t="s">
        <v>471</v>
      </c>
      <c r="QW2378" t="s">
        <v>471</v>
      </c>
      <c r="QX2378" t="s">
        <v>471</v>
      </c>
      <c r="QY2378" t="s">
        <v>471</v>
      </c>
      <c r="QZ2378" t="s">
        <v>471</v>
      </c>
      <c r="RA2378" t="s">
        <v>471</v>
      </c>
    </row>
    <row r="2379" spans="1:469" x14ac:dyDescent="0.25">
      <c r="A2379" t="s">
        <v>32524</v>
      </c>
      <c r="B2379" t="s">
        <v>32558</v>
      </c>
      <c r="C2379" t="s">
        <v>32590</v>
      </c>
      <c r="D2379" t="s">
        <v>32592</v>
      </c>
      <c r="E2379" t="s">
        <v>32606</v>
      </c>
      <c r="F2379" t="s">
        <v>32608</v>
      </c>
      <c r="H2379" t="s">
        <v>32609</v>
      </c>
      <c r="I2379" t="s">
        <v>471</v>
      </c>
      <c r="J2379" t="s">
        <v>471</v>
      </c>
      <c r="K2379" t="s">
        <v>471</v>
      </c>
      <c r="L2379" t="s">
        <v>471</v>
      </c>
      <c r="M2379" t="s">
        <v>471</v>
      </c>
      <c r="N2379" t="s">
        <v>471</v>
      </c>
      <c r="O2379" t="s">
        <v>471</v>
      </c>
      <c r="P2379" t="s">
        <v>471</v>
      </c>
      <c r="Q2379" t="s">
        <v>471</v>
      </c>
      <c r="R2379" t="s">
        <v>471</v>
      </c>
      <c r="S2379" t="s">
        <v>471</v>
      </c>
      <c r="T2379" t="s">
        <v>471</v>
      </c>
      <c r="U2379" t="s">
        <v>471</v>
      </c>
      <c r="V2379" t="s">
        <v>471</v>
      </c>
      <c r="W2379" t="s">
        <v>471</v>
      </c>
      <c r="X2379" t="s">
        <v>471</v>
      </c>
      <c r="Y2379" t="s">
        <v>471</v>
      </c>
      <c r="Z2379" t="s">
        <v>471</v>
      </c>
      <c r="AA2379" t="s">
        <v>471</v>
      </c>
      <c r="AB2379" t="s">
        <v>471</v>
      </c>
      <c r="AC2379" t="s">
        <v>471</v>
      </c>
      <c r="AD2379" t="s">
        <v>471</v>
      </c>
      <c r="AE2379" t="s">
        <v>471</v>
      </c>
      <c r="AF2379" t="s">
        <v>471</v>
      </c>
      <c r="AG2379" t="s">
        <v>471</v>
      </c>
      <c r="AH2379" t="s">
        <v>471</v>
      </c>
      <c r="AI2379" t="s">
        <v>471</v>
      </c>
      <c r="AJ2379" t="s">
        <v>471</v>
      </c>
      <c r="AK2379" t="s">
        <v>471</v>
      </c>
      <c r="AL2379" t="s">
        <v>12239</v>
      </c>
      <c r="AM2379" t="s">
        <v>471</v>
      </c>
      <c r="AN2379" t="s">
        <v>471</v>
      </c>
      <c r="AO2379" t="s">
        <v>471</v>
      </c>
      <c r="AP2379" t="s">
        <v>471</v>
      </c>
      <c r="AQ2379" t="s">
        <v>471</v>
      </c>
      <c r="AR2379" t="s">
        <v>471</v>
      </c>
      <c r="AS2379" t="s">
        <v>471</v>
      </c>
      <c r="AT2379" t="s">
        <v>471</v>
      </c>
      <c r="AU2379" t="s">
        <v>471</v>
      </c>
      <c r="AV2379" t="s">
        <v>471</v>
      </c>
      <c r="AW2379" t="s">
        <v>471</v>
      </c>
      <c r="AX2379" t="s">
        <v>471</v>
      </c>
      <c r="AY2379" t="s">
        <v>471</v>
      </c>
      <c r="AZ2379" t="s">
        <v>471</v>
      </c>
      <c r="BA2379" t="s">
        <v>471</v>
      </c>
      <c r="BB2379" t="s">
        <v>471</v>
      </c>
      <c r="BC2379" t="s">
        <v>12368</v>
      </c>
      <c r="BD2379" t="s">
        <v>471</v>
      </c>
      <c r="BE2379" t="s">
        <v>471</v>
      </c>
      <c r="BF2379" t="s">
        <v>471</v>
      </c>
      <c r="BG2379" t="s">
        <v>471</v>
      </c>
      <c r="BH2379" t="s">
        <v>471</v>
      </c>
      <c r="BI2379" t="s">
        <v>471</v>
      </c>
      <c r="BJ2379" t="s">
        <v>471</v>
      </c>
      <c r="BK2379" t="s">
        <v>471</v>
      </c>
      <c r="BL2379" t="s">
        <v>471</v>
      </c>
      <c r="BM2379" t="s">
        <v>471</v>
      </c>
      <c r="BN2379" t="s">
        <v>471</v>
      </c>
      <c r="BO2379" t="s">
        <v>471</v>
      </c>
      <c r="BP2379" t="s">
        <v>471</v>
      </c>
      <c r="BQ2379" t="s">
        <v>471</v>
      </c>
      <c r="BR2379" t="s">
        <v>471</v>
      </c>
      <c r="BS2379" t="s">
        <v>471</v>
      </c>
      <c r="BT2379" t="s">
        <v>12710</v>
      </c>
      <c r="BU2379" t="s">
        <v>1469</v>
      </c>
      <c r="BV2379" t="s">
        <v>1570</v>
      </c>
      <c r="BW2379" t="s">
        <v>12948</v>
      </c>
      <c r="BX2379" t="s">
        <v>4137</v>
      </c>
      <c r="BY2379" t="s">
        <v>4956</v>
      </c>
      <c r="BZ2379" t="s">
        <v>4806</v>
      </c>
      <c r="CA2379" t="s">
        <v>1278</v>
      </c>
      <c r="CB2379" t="s">
        <v>471</v>
      </c>
      <c r="CC2379" t="s">
        <v>471</v>
      </c>
      <c r="CD2379" t="s">
        <v>471</v>
      </c>
      <c r="CE2379" t="s">
        <v>471</v>
      </c>
      <c r="CF2379" t="s">
        <v>471</v>
      </c>
      <c r="CG2379" t="s">
        <v>471</v>
      </c>
      <c r="CH2379" t="s">
        <v>471</v>
      </c>
      <c r="CI2379" t="s">
        <v>471</v>
      </c>
      <c r="CJ2379" t="s">
        <v>471</v>
      </c>
      <c r="CK2379" t="s">
        <v>471</v>
      </c>
      <c r="CL2379" t="s">
        <v>471</v>
      </c>
      <c r="CM2379" t="s">
        <v>471</v>
      </c>
      <c r="CN2379" t="s">
        <v>471</v>
      </c>
      <c r="CO2379" t="s">
        <v>471</v>
      </c>
      <c r="CP2379" t="s">
        <v>471</v>
      </c>
      <c r="CQ2379" t="s">
        <v>471</v>
      </c>
      <c r="CR2379" t="s">
        <v>471</v>
      </c>
      <c r="CS2379" t="s">
        <v>471</v>
      </c>
      <c r="CT2379" t="s">
        <v>471</v>
      </c>
      <c r="CU2379" t="s">
        <v>471</v>
      </c>
      <c r="CV2379" t="s">
        <v>471</v>
      </c>
      <c r="CW2379" t="s">
        <v>471</v>
      </c>
      <c r="CX2379" t="s">
        <v>471</v>
      </c>
      <c r="CY2379" t="s">
        <v>471</v>
      </c>
      <c r="CZ2379" t="s">
        <v>471</v>
      </c>
      <c r="DA2379" t="s">
        <v>471</v>
      </c>
      <c r="DB2379" t="s">
        <v>471</v>
      </c>
      <c r="DC2379" t="s">
        <v>471</v>
      </c>
      <c r="DD2379" t="s">
        <v>471</v>
      </c>
      <c r="DE2379" t="s">
        <v>471</v>
      </c>
      <c r="DF2379" t="s">
        <v>471</v>
      </c>
      <c r="DG2379" t="s">
        <v>471</v>
      </c>
      <c r="DH2379" t="s">
        <v>471</v>
      </c>
      <c r="DI2379" t="s">
        <v>471</v>
      </c>
      <c r="DJ2379" t="s">
        <v>471</v>
      </c>
      <c r="DK2379" t="s">
        <v>471</v>
      </c>
      <c r="DL2379" t="s">
        <v>471</v>
      </c>
      <c r="DM2379" t="s">
        <v>471</v>
      </c>
      <c r="DN2379" t="s">
        <v>471</v>
      </c>
      <c r="DO2379" t="s">
        <v>471</v>
      </c>
      <c r="DP2379" t="s">
        <v>471</v>
      </c>
      <c r="DQ2379" t="s">
        <v>471</v>
      </c>
      <c r="DR2379" t="s">
        <v>471</v>
      </c>
      <c r="DS2379" t="s">
        <v>471</v>
      </c>
      <c r="DT2379" t="s">
        <v>471</v>
      </c>
      <c r="DU2379" t="s">
        <v>471</v>
      </c>
      <c r="DV2379" t="s">
        <v>471</v>
      </c>
      <c r="DW2379" t="s">
        <v>471</v>
      </c>
      <c r="DX2379" t="s">
        <v>471</v>
      </c>
      <c r="DY2379" t="s">
        <v>471</v>
      </c>
      <c r="DZ2379" t="s">
        <v>471</v>
      </c>
      <c r="EA2379" t="s">
        <v>471</v>
      </c>
      <c r="EB2379" t="s">
        <v>1665</v>
      </c>
      <c r="EC2379" t="s">
        <v>471</v>
      </c>
      <c r="ED2379" t="s">
        <v>471</v>
      </c>
      <c r="EE2379" t="s">
        <v>471</v>
      </c>
      <c r="EF2379" t="s">
        <v>471</v>
      </c>
      <c r="EG2379" t="s">
        <v>471</v>
      </c>
      <c r="EH2379" t="s">
        <v>471</v>
      </c>
      <c r="EI2379" t="s">
        <v>471</v>
      </c>
      <c r="EJ2379" t="s">
        <v>471</v>
      </c>
      <c r="EK2379" t="s">
        <v>471</v>
      </c>
      <c r="EL2379" t="s">
        <v>471</v>
      </c>
      <c r="EM2379" t="s">
        <v>471</v>
      </c>
      <c r="EN2379" t="s">
        <v>471</v>
      </c>
      <c r="EO2379" t="s">
        <v>471</v>
      </c>
      <c r="EP2379" t="s">
        <v>471</v>
      </c>
      <c r="EQ2379" t="s">
        <v>471</v>
      </c>
      <c r="ER2379" t="s">
        <v>471</v>
      </c>
      <c r="ES2379" t="s">
        <v>471</v>
      </c>
      <c r="ET2379" t="s">
        <v>471</v>
      </c>
      <c r="EU2379" t="s">
        <v>471</v>
      </c>
      <c r="EV2379" t="s">
        <v>471</v>
      </c>
      <c r="EW2379" t="s">
        <v>471</v>
      </c>
      <c r="EX2379" t="s">
        <v>471</v>
      </c>
      <c r="EY2379" t="s">
        <v>471</v>
      </c>
      <c r="EZ2379" t="s">
        <v>471</v>
      </c>
      <c r="FA2379" t="s">
        <v>471</v>
      </c>
      <c r="FB2379" t="s">
        <v>471</v>
      </c>
      <c r="FC2379" t="s">
        <v>471</v>
      </c>
      <c r="FD2379" t="s">
        <v>12273</v>
      </c>
      <c r="FE2379" t="s">
        <v>471</v>
      </c>
      <c r="FF2379" t="s">
        <v>471</v>
      </c>
      <c r="FG2379" t="s">
        <v>10266</v>
      </c>
      <c r="FH2379" t="s">
        <v>471</v>
      </c>
      <c r="FI2379" t="s">
        <v>471</v>
      </c>
      <c r="FJ2379" t="s">
        <v>471</v>
      </c>
      <c r="FK2379" t="s">
        <v>471</v>
      </c>
      <c r="FL2379" t="s">
        <v>471</v>
      </c>
      <c r="FM2379" t="s">
        <v>471</v>
      </c>
      <c r="FN2379" t="s">
        <v>471</v>
      </c>
      <c r="FO2379" t="s">
        <v>471</v>
      </c>
      <c r="FP2379" t="s">
        <v>471</v>
      </c>
      <c r="FQ2379" t="s">
        <v>471</v>
      </c>
      <c r="FR2379" t="s">
        <v>471</v>
      </c>
      <c r="FS2379" t="s">
        <v>471</v>
      </c>
      <c r="FT2379" t="s">
        <v>471</v>
      </c>
      <c r="FU2379" t="s">
        <v>471</v>
      </c>
      <c r="FV2379" t="s">
        <v>471</v>
      </c>
      <c r="FW2379" t="s">
        <v>471</v>
      </c>
      <c r="FX2379" t="s">
        <v>471</v>
      </c>
      <c r="FY2379" t="s">
        <v>471</v>
      </c>
      <c r="FZ2379" t="s">
        <v>471</v>
      </c>
      <c r="GA2379" t="s">
        <v>471</v>
      </c>
      <c r="GB2379" t="s">
        <v>471</v>
      </c>
      <c r="GC2379" t="s">
        <v>471</v>
      </c>
      <c r="GD2379" t="s">
        <v>471</v>
      </c>
      <c r="GE2379" t="s">
        <v>471</v>
      </c>
      <c r="GF2379" t="s">
        <v>471</v>
      </c>
      <c r="GG2379" t="s">
        <v>471</v>
      </c>
      <c r="GH2379" t="s">
        <v>471</v>
      </c>
      <c r="GI2379" t="s">
        <v>471</v>
      </c>
      <c r="GJ2379" t="s">
        <v>471</v>
      </c>
      <c r="GK2379" t="s">
        <v>471</v>
      </c>
      <c r="GL2379" t="s">
        <v>471</v>
      </c>
      <c r="GM2379" t="s">
        <v>471</v>
      </c>
      <c r="GN2379" t="s">
        <v>471</v>
      </c>
      <c r="GO2379" t="s">
        <v>471</v>
      </c>
      <c r="GP2379" t="s">
        <v>471</v>
      </c>
      <c r="GQ2379" t="s">
        <v>471</v>
      </c>
      <c r="GR2379" t="s">
        <v>471</v>
      </c>
      <c r="GS2379" t="s">
        <v>471</v>
      </c>
      <c r="GT2379" t="s">
        <v>471</v>
      </c>
      <c r="GU2379" t="s">
        <v>471</v>
      </c>
      <c r="GV2379" t="s">
        <v>471</v>
      </c>
      <c r="GW2379" t="s">
        <v>471</v>
      </c>
      <c r="GX2379" t="s">
        <v>471</v>
      </c>
      <c r="GY2379" t="s">
        <v>471</v>
      </c>
      <c r="GZ2379" t="s">
        <v>471</v>
      </c>
      <c r="HA2379" t="s">
        <v>471</v>
      </c>
      <c r="HB2379" t="s">
        <v>471</v>
      </c>
      <c r="HC2379" t="s">
        <v>471</v>
      </c>
      <c r="HD2379" t="s">
        <v>471</v>
      </c>
      <c r="HE2379" t="s">
        <v>471</v>
      </c>
      <c r="HF2379" t="s">
        <v>471</v>
      </c>
      <c r="HG2379" t="s">
        <v>471</v>
      </c>
      <c r="HH2379" t="s">
        <v>471</v>
      </c>
      <c r="HI2379" t="s">
        <v>471</v>
      </c>
      <c r="HJ2379" t="s">
        <v>471</v>
      </c>
      <c r="HK2379" t="s">
        <v>471</v>
      </c>
      <c r="HL2379" t="s">
        <v>471</v>
      </c>
      <c r="HM2379" t="s">
        <v>471</v>
      </c>
      <c r="HN2379" t="s">
        <v>471</v>
      </c>
      <c r="HO2379" t="s">
        <v>471</v>
      </c>
      <c r="HP2379" t="s">
        <v>471</v>
      </c>
      <c r="HQ2379" t="s">
        <v>471</v>
      </c>
      <c r="HR2379" t="s">
        <v>471</v>
      </c>
      <c r="HS2379" t="s">
        <v>471</v>
      </c>
      <c r="HT2379" t="s">
        <v>471</v>
      </c>
      <c r="HU2379" t="s">
        <v>471</v>
      </c>
      <c r="HV2379" t="s">
        <v>471</v>
      </c>
      <c r="HW2379" t="s">
        <v>471</v>
      </c>
      <c r="HX2379" t="s">
        <v>471</v>
      </c>
      <c r="HY2379" t="s">
        <v>471</v>
      </c>
      <c r="HZ2379" t="s">
        <v>471</v>
      </c>
      <c r="IA2379" t="s">
        <v>471</v>
      </c>
      <c r="IB2379" t="s">
        <v>471</v>
      </c>
      <c r="IC2379" t="s">
        <v>471</v>
      </c>
      <c r="ID2379" t="s">
        <v>471</v>
      </c>
      <c r="IE2379" t="s">
        <v>471</v>
      </c>
      <c r="IF2379" t="s">
        <v>471</v>
      </c>
      <c r="IG2379" t="s">
        <v>471</v>
      </c>
      <c r="IH2379" t="s">
        <v>471</v>
      </c>
      <c r="II2379" t="s">
        <v>471</v>
      </c>
      <c r="IJ2379" t="s">
        <v>471</v>
      </c>
      <c r="IK2379" t="s">
        <v>471</v>
      </c>
      <c r="IL2379" t="s">
        <v>471</v>
      </c>
      <c r="IM2379" t="s">
        <v>471</v>
      </c>
      <c r="IN2379" t="s">
        <v>471</v>
      </c>
      <c r="IO2379" t="s">
        <v>471</v>
      </c>
      <c r="IP2379" t="s">
        <v>471</v>
      </c>
      <c r="IQ2379" t="s">
        <v>471</v>
      </c>
      <c r="IR2379" t="s">
        <v>471</v>
      </c>
      <c r="IS2379" t="s">
        <v>471</v>
      </c>
      <c r="IT2379" t="s">
        <v>471</v>
      </c>
      <c r="IU2379" t="s">
        <v>471</v>
      </c>
      <c r="IV2379" t="s">
        <v>471</v>
      </c>
      <c r="IW2379" t="s">
        <v>471</v>
      </c>
      <c r="IX2379" t="s">
        <v>471</v>
      </c>
      <c r="IY2379" t="s">
        <v>471</v>
      </c>
      <c r="IZ2379" t="s">
        <v>471</v>
      </c>
      <c r="JA2379" t="s">
        <v>471</v>
      </c>
      <c r="JB2379" t="s">
        <v>471</v>
      </c>
      <c r="JC2379" t="s">
        <v>471</v>
      </c>
      <c r="JD2379" t="s">
        <v>471</v>
      </c>
      <c r="JE2379" t="s">
        <v>471</v>
      </c>
      <c r="JF2379" t="s">
        <v>471</v>
      </c>
      <c r="JG2379" t="s">
        <v>471</v>
      </c>
      <c r="JH2379" t="s">
        <v>471</v>
      </c>
      <c r="JI2379" t="s">
        <v>471</v>
      </c>
      <c r="JJ2379" t="s">
        <v>471</v>
      </c>
      <c r="JK2379" t="s">
        <v>471</v>
      </c>
      <c r="JL2379" t="s">
        <v>471</v>
      </c>
      <c r="JM2379" t="s">
        <v>471</v>
      </c>
      <c r="JN2379" t="s">
        <v>471</v>
      </c>
      <c r="JO2379" t="s">
        <v>471</v>
      </c>
      <c r="JP2379" t="s">
        <v>471</v>
      </c>
      <c r="JQ2379" t="s">
        <v>471</v>
      </c>
      <c r="JR2379" t="s">
        <v>471</v>
      </c>
      <c r="JS2379" t="s">
        <v>471</v>
      </c>
      <c r="JT2379" t="s">
        <v>471</v>
      </c>
      <c r="JU2379" t="s">
        <v>471</v>
      </c>
      <c r="JV2379" t="s">
        <v>471</v>
      </c>
      <c r="JW2379" t="s">
        <v>471</v>
      </c>
      <c r="JX2379" t="s">
        <v>471</v>
      </c>
      <c r="JY2379" t="s">
        <v>471</v>
      </c>
      <c r="JZ2379" t="s">
        <v>471</v>
      </c>
      <c r="KA2379" t="s">
        <v>471</v>
      </c>
      <c r="KB2379" t="s">
        <v>471</v>
      </c>
      <c r="KC2379" t="s">
        <v>471</v>
      </c>
      <c r="KD2379" t="s">
        <v>471</v>
      </c>
      <c r="KE2379" t="s">
        <v>471</v>
      </c>
      <c r="KF2379" t="s">
        <v>471</v>
      </c>
      <c r="KG2379" t="s">
        <v>471</v>
      </c>
      <c r="KH2379" t="s">
        <v>471</v>
      </c>
      <c r="KI2379" t="s">
        <v>471</v>
      </c>
      <c r="KJ2379" t="s">
        <v>471</v>
      </c>
      <c r="KK2379" t="s">
        <v>471</v>
      </c>
      <c r="KL2379" t="s">
        <v>471</v>
      </c>
      <c r="KM2379" t="s">
        <v>471</v>
      </c>
      <c r="KN2379" t="s">
        <v>471</v>
      </c>
      <c r="KO2379" t="s">
        <v>471</v>
      </c>
      <c r="KP2379" t="s">
        <v>471</v>
      </c>
      <c r="KQ2379" t="s">
        <v>471</v>
      </c>
      <c r="KR2379" t="s">
        <v>471</v>
      </c>
      <c r="KS2379" t="s">
        <v>471</v>
      </c>
      <c r="KT2379" t="s">
        <v>471</v>
      </c>
      <c r="KU2379" t="s">
        <v>471</v>
      </c>
      <c r="KV2379" t="s">
        <v>471</v>
      </c>
      <c r="KW2379" t="s">
        <v>471</v>
      </c>
      <c r="KX2379" t="s">
        <v>471</v>
      </c>
      <c r="KY2379" t="s">
        <v>471</v>
      </c>
      <c r="KZ2379" t="s">
        <v>471</v>
      </c>
      <c r="LA2379" t="s">
        <v>471</v>
      </c>
      <c r="LB2379" t="s">
        <v>471</v>
      </c>
      <c r="LC2379" t="s">
        <v>471</v>
      </c>
      <c r="LD2379" t="s">
        <v>471</v>
      </c>
      <c r="LE2379" t="s">
        <v>471</v>
      </c>
      <c r="LF2379" t="s">
        <v>471</v>
      </c>
      <c r="LG2379" t="s">
        <v>471</v>
      </c>
      <c r="LH2379" t="s">
        <v>471</v>
      </c>
      <c r="LI2379" t="s">
        <v>471</v>
      </c>
      <c r="LJ2379" t="s">
        <v>471</v>
      </c>
      <c r="LK2379" t="s">
        <v>471</v>
      </c>
      <c r="LL2379" t="s">
        <v>471</v>
      </c>
      <c r="LM2379" t="s">
        <v>471</v>
      </c>
      <c r="LN2379" t="s">
        <v>471</v>
      </c>
      <c r="LO2379" t="s">
        <v>471</v>
      </c>
      <c r="LP2379" t="s">
        <v>471</v>
      </c>
      <c r="LQ2379" t="s">
        <v>471</v>
      </c>
      <c r="LR2379" t="s">
        <v>471</v>
      </c>
      <c r="LS2379" t="s">
        <v>471</v>
      </c>
      <c r="LT2379" t="s">
        <v>471</v>
      </c>
      <c r="LU2379" t="s">
        <v>471</v>
      </c>
      <c r="LV2379" t="s">
        <v>471</v>
      </c>
      <c r="LW2379" t="s">
        <v>471</v>
      </c>
      <c r="LX2379" t="s">
        <v>471</v>
      </c>
      <c r="LY2379" t="s">
        <v>471</v>
      </c>
      <c r="LZ2379" t="s">
        <v>471</v>
      </c>
      <c r="MA2379" t="s">
        <v>471</v>
      </c>
      <c r="MB2379" t="s">
        <v>471</v>
      </c>
      <c r="MC2379" t="s">
        <v>471</v>
      </c>
      <c r="MD2379" t="s">
        <v>471</v>
      </c>
      <c r="ME2379" t="s">
        <v>471</v>
      </c>
      <c r="MF2379" t="s">
        <v>471</v>
      </c>
      <c r="MG2379" t="s">
        <v>471</v>
      </c>
      <c r="MH2379" t="s">
        <v>471</v>
      </c>
      <c r="MI2379" t="s">
        <v>471</v>
      </c>
      <c r="MJ2379" t="s">
        <v>471</v>
      </c>
      <c r="MK2379" t="s">
        <v>471</v>
      </c>
      <c r="ML2379" t="s">
        <v>471</v>
      </c>
      <c r="MM2379" t="s">
        <v>471</v>
      </c>
      <c r="MN2379" t="s">
        <v>471</v>
      </c>
      <c r="MO2379" t="s">
        <v>471</v>
      </c>
      <c r="MP2379" t="s">
        <v>471</v>
      </c>
      <c r="MQ2379" t="s">
        <v>471</v>
      </c>
      <c r="MR2379" t="s">
        <v>471</v>
      </c>
      <c r="MS2379" t="s">
        <v>471</v>
      </c>
      <c r="MT2379" t="s">
        <v>471</v>
      </c>
      <c r="MU2379" t="s">
        <v>471</v>
      </c>
      <c r="MV2379" t="s">
        <v>471</v>
      </c>
      <c r="MW2379" t="s">
        <v>471</v>
      </c>
      <c r="MX2379" t="s">
        <v>471</v>
      </c>
      <c r="MY2379" t="s">
        <v>471</v>
      </c>
      <c r="MZ2379" t="s">
        <v>471</v>
      </c>
      <c r="NA2379" t="s">
        <v>471</v>
      </c>
      <c r="NB2379" t="s">
        <v>471</v>
      </c>
      <c r="NC2379" t="s">
        <v>471</v>
      </c>
      <c r="ND2379" t="s">
        <v>471</v>
      </c>
      <c r="NE2379" t="s">
        <v>471</v>
      </c>
      <c r="NF2379" t="s">
        <v>471</v>
      </c>
      <c r="NG2379" t="s">
        <v>471</v>
      </c>
      <c r="NH2379" t="s">
        <v>471</v>
      </c>
      <c r="NI2379" t="s">
        <v>471</v>
      </c>
      <c r="NJ2379" t="s">
        <v>471</v>
      </c>
      <c r="NK2379" t="s">
        <v>471</v>
      </c>
      <c r="NL2379" t="s">
        <v>471</v>
      </c>
      <c r="NM2379" t="s">
        <v>471</v>
      </c>
      <c r="NN2379" t="s">
        <v>471</v>
      </c>
      <c r="NO2379" t="s">
        <v>471</v>
      </c>
      <c r="NP2379" t="s">
        <v>471</v>
      </c>
      <c r="NQ2379" t="s">
        <v>471</v>
      </c>
      <c r="NR2379" t="s">
        <v>471</v>
      </c>
      <c r="NS2379" t="s">
        <v>471</v>
      </c>
      <c r="NT2379" t="s">
        <v>471</v>
      </c>
      <c r="NU2379" t="s">
        <v>471</v>
      </c>
      <c r="NV2379" t="s">
        <v>471</v>
      </c>
      <c r="NW2379" t="s">
        <v>471</v>
      </c>
      <c r="NX2379" t="s">
        <v>471</v>
      </c>
      <c r="NY2379" t="s">
        <v>471</v>
      </c>
      <c r="NZ2379" t="s">
        <v>471</v>
      </c>
      <c r="OA2379" t="s">
        <v>471</v>
      </c>
      <c r="OB2379" t="s">
        <v>471</v>
      </c>
      <c r="OC2379" t="s">
        <v>471</v>
      </c>
      <c r="OD2379" t="s">
        <v>471</v>
      </c>
      <c r="OE2379" t="s">
        <v>471</v>
      </c>
      <c r="OF2379" t="s">
        <v>471</v>
      </c>
      <c r="OG2379" t="s">
        <v>471</v>
      </c>
      <c r="OH2379" t="s">
        <v>471</v>
      </c>
      <c r="OI2379" t="s">
        <v>471</v>
      </c>
      <c r="OJ2379" t="s">
        <v>471</v>
      </c>
      <c r="OK2379" t="s">
        <v>471</v>
      </c>
      <c r="OL2379" t="s">
        <v>471</v>
      </c>
      <c r="OM2379" t="s">
        <v>471</v>
      </c>
      <c r="ON2379" t="s">
        <v>471</v>
      </c>
      <c r="OO2379" t="s">
        <v>471</v>
      </c>
      <c r="OP2379" t="s">
        <v>471</v>
      </c>
      <c r="OQ2379" t="s">
        <v>471</v>
      </c>
      <c r="OR2379" t="s">
        <v>471</v>
      </c>
      <c r="OS2379" t="s">
        <v>471</v>
      </c>
      <c r="OT2379" t="s">
        <v>471</v>
      </c>
      <c r="OU2379" t="s">
        <v>471</v>
      </c>
      <c r="OV2379" t="s">
        <v>471</v>
      </c>
      <c r="OW2379" t="s">
        <v>471</v>
      </c>
      <c r="OX2379" t="s">
        <v>471</v>
      </c>
      <c r="OY2379" t="s">
        <v>471</v>
      </c>
      <c r="OZ2379" t="s">
        <v>471</v>
      </c>
      <c r="PA2379" t="s">
        <v>471</v>
      </c>
      <c r="PB2379" t="s">
        <v>471</v>
      </c>
      <c r="PC2379" t="s">
        <v>471</v>
      </c>
      <c r="PD2379" t="s">
        <v>471</v>
      </c>
      <c r="PE2379" t="s">
        <v>471</v>
      </c>
      <c r="PF2379" t="s">
        <v>471</v>
      </c>
      <c r="PG2379" t="s">
        <v>471</v>
      </c>
      <c r="PH2379" t="s">
        <v>471</v>
      </c>
      <c r="PI2379" t="s">
        <v>471</v>
      </c>
      <c r="PJ2379" t="s">
        <v>471</v>
      </c>
      <c r="PK2379" t="s">
        <v>471</v>
      </c>
      <c r="PL2379" t="s">
        <v>471</v>
      </c>
      <c r="PM2379" t="s">
        <v>471</v>
      </c>
      <c r="PN2379" t="s">
        <v>471</v>
      </c>
      <c r="PO2379" t="s">
        <v>471</v>
      </c>
      <c r="PP2379" t="s">
        <v>471</v>
      </c>
      <c r="PQ2379" t="s">
        <v>471</v>
      </c>
      <c r="PR2379" t="s">
        <v>471</v>
      </c>
      <c r="PS2379" t="s">
        <v>471</v>
      </c>
      <c r="PT2379" t="s">
        <v>471</v>
      </c>
      <c r="PU2379" t="s">
        <v>471</v>
      </c>
      <c r="PV2379" t="s">
        <v>471</v>
      </c>
      <c r="PW2379" t="s">
        <v>471</v>
      </c>
      <c r="PX2379" t="s">
        <v>471</v>
      </c>
      <c r="PY2379" t="s">
        <v>471</v>
      </c>
      <c r="PZ2379" t="s">
        <v>471</v>
      </c>
      <c r="QA2379" t="s">
        <v>471</v>
      </c>
      <c r="QB2379" t="s">
        <v>471</v>
      </c>
      <c r="QC2379" t="s">
        <v>471</v>
      </c>
      <c r="QD2379" t="s">
        <v>471</v>
      </c>
      <c r="QE2379" t="s">
        <v>471</v>
      </c>
      <c r="QF2379" t="s">
        <v>471</v>
      </c>
      <c r="QG2379" t="s">
        <v>471</v>
      </c>
      <c r="QH2379" t="s">
        <v>471</v>
      </c>
      <c r="QI2379" t="s">
        <v>471</v>
      </c>
      <c r="QJ2379" t="s">
        <v>471</v>
      </c>
      <c r="QK2379" t="s">
        <v>471</v>
      </c>
      <c r="QL2379" t="s">
        <v>471</v>
      </c>
      <c r="QM2379" t="s">
        <v>471</v>
      </c>
      <c r="QN2379" t="s">
        <v>471</v>
      </c>
      <c r="QO2379" t="s">
        <v>471</v>
      </c>
      <c r="QP2379" t="s">
        <v>471</v>
      </c>
      <c r="QQ2379" t="s">
        <v>471</v>
      </c>
      <c r="QR2379" t="s">
        <v>471</v>
      </c>
      <c r="QS2379" t="s">
        <v>471</v>
      </c>
      <c r="QT2379" t="s">
        <v>471</v>
      </c>
      <c r="QU2379" t="s">
        <v>471</v>
      </c>
      <c r="QV2379" t="s">
        <v>471</v>
      </c>
      <c r="QW2379" t="s">
        <v>471</v>
      </c>
      <c r="QX2379" t="s">
        <v>471</v>
      </c>
      <c r="QY2379" t="s">
        <v>471</v>
      </c>
      <c r="QZ2379" t="s">
        <v>471</v>
      </c>
      <c r="RA2379" t="s">
        <v>471</v>
      </c>
    </row>
    <row r="2380" spans="1:469" x14ac:dyDescent="0.25">
      <c r="A2380" t="s">
        <v>32524</v>
      </c>
      <c r="B2380" t="s">
        <v>32558</v>
      </c>
      <c r="C2380" t="s">
        <v>32590</v>
      </c>
      <c r="D2380" t="s">
        <v>32592</v>
      </c>
      <c r="E2380" t="s">
        <v>32606</v>
      </c>
      <c r="F2380" t="s">
        <v>32608</v>
      </c>
      <c r="G2380" t="s">
        <v>32610</v>
      </c>
      <c r="H2380" t="s">
        <v>32611</v>
      </c>
      <c r="I2380" t="s">
        <v>471</v>
      </c>
      <c r="J2380" t="s">
        <v>471</v>
      </c>
      <c r="K2380" t="s">
        <v>471</v>
      </c>
      <c r="L2380" t="s">
        <v>471</v>
      </c>
      <c r="M2380" t="s">
        <v>471</v>
      </c>
      <c r="N2380" t="s">
        <v>471</v>
      </c>
      <c r="O2380" t="s">
        <v>471</v>
      </c>
      <c r="P2380" t="s">
        <v>471</v>
      </c>
      <c r="Q2380" t="s">
        <v>471</v>
      </c>
      <c r="R2380" t="s">
        <v>471</v>
      </c>
      <c r="S2380" t="s">
        <v>471</v>
      </c>
      <c r="T2380" t="s">
        <v>471</v>
      </c>
      <c r="U2380" t="s">
        <v>471</v>
      </c>
      <c r="V2380" t="s">
        <v>471</v>
      </c>
      <c r="W2380" t="s">
        <v>471</v>
      </c>
      <c r="X2380" t="s">
        <v>471</v>
      </c>
      <c r="Y2380" t="s">
        <v>471</v>
      </c>
      <c r="Z2380" t="s">
        <v>471</v>
      </c>
      <c r="AA2380" t="s">
        <v>471</v>
      </c>
      <c r="AB2380" t="s">
        <v>471</v>
      </c>
      <c r="AC2380" t="s">
        <v>471</v>
      </c>
      <c r="AD2380" t="s">
        <v>471</v>
      </c>
      <c r="AE2380" t="s">
        <v>471</v>
      </c>
      <c r="AF2380" t="s">
        <v>471</v>
      </c>
      <c r="AG2380" t="s">
        <v>471</v>
      </c>
      <c r="AH2380" t="s">
        <v>471</v>
      </c>
      <c r="AI2380" t="s">
        <v>471</v>
      </c>
      <c r="AJ2380" t="s">
        <v>471</v>
      </c>
      <c r="AK2380" t="s">
        <v>471</v>
      </c>
      <c r="AL2380" t="s">
        <v>12239</v>
      </c>
      <c r="AM2380" t="s">
        <v>471</v>
      </c>
      <c r="AN2380" t="s">
        <v>471</v>
      </c>
      <c r="AO2380" t="s">
        <v>471</v>
      </c>
      <c r="AP2380" t="s">
        <v>471</v>
      </c>
      <c r="AQ2380" t="s">
        <v>471</v>
      </c>
      <c r="AR2380" t="s">
        <v>471</v>
      </c>
      <c r="AS2380" t="s">
        <v>471</v>
      </c>
      <c r="AT2380" t="s">
        <v>471</v>
      </c>
      <c r="AU2380" t="s">
        <v>471</v>
      </c>
      <c r="AV2380" t="s">
        <v>471</v>
      </c>
      <c r="AW2380" t="s">
        <v>471</v>
      </c>
      <c r="AX2380" t="s">
        <v>471</v>
      </c>
      <c r="AY2380" t="s">
        <v>471</v>
      </c>
      <c r="AZ2380" t="s">
        <v>471</v>
      </c>
      <c r="BA2380" t="s">
        <v>471</v>
      </c>
      <c r="BB2380" t="s">
        <v>471</v>
      </c>
      <c r="BC2380" t="s">
        <v>12368</v>
      </c>
      <c r="BD2380" t="s">
        <v>471</v>
      </c>
      <c r="BE2380" t="s">
        <v>471</v>
      </c>
      <c r="BF2380" t="s">
        <v>471</v>
      </c>
      <c r="BG2380" t="s">
        <v>471</v>
      </c>
      <c r="BH2380" t="s">
        <v>471</v>
      </c>
      <c r="BI2380" t="s">
        <v>471</v>
      </c>
      <c r="BJ2380" t="s">
        <v>471</v>
      </c>
      <c r="BK2380" t="s">
        <v>471</v>
      </c>
      <c r="BL2380" t="s">
        <v>471</v>
      </c>
      <c r="BM2380" t="s">
        <v>471</v>
      </c>
      <c r="BN2380" t="s">
        <v>471</v>
      </c>
      <c r="BO2380" t="s">
        <v>471</v>
      </c>
      <c r="BP2380" t="s">
        <v>471</v>
      </c>
      <c r="BQ2380" t="s">
        <v>471</v>
      </c>
      <c r="BR2380" t="s">
        <v>471</v>
      </c>
      <c r="BS2380" t="s">
        <v>471</v>
      </c>
      <c r="BT2380" t="s">
        <v>12710</v>
      </c>
      <c r="BU2380" t="s">
        <v>1469</v>
      </c>
      <c r="BV2380" t="s">
        <v>1570</v>
      </c>
      <c r="BW2380" t="s">
        <v>12948</v>
      </c>
      <c r="BX2380" t="s">
        <v>4137</v>
      </c>
      <c r="BY2380" t="s">
        <v>4956</v>
      </c>
      <c r="BZ2380" t="s">
        <v>4806</v>
      </c>
      <c r="CA2380" t="s">
        <v>1278</v>
      </c>
      <c r="CB2380" t="s">
        <v>471</v>
      </c>
      <c r="CC2380" t="s">
        <v>471</v>
      </c>
      <c r="CD2380" t="s">
        <v>471</v>
      </c>
      <c r="CE2380" t="s">
        <v>471</v>
      </c>
      <c r="CF2380" t="s">
        <v>471</v>
      </c>
      <c r="CG2380" t="s">
        <v>471</v>
      </c>
      <c r="CH2380" t="s">
        <v>471</v>
      </c>
      <c r="CI2380" t="s">
        <v>471</v>
      </c>
      <c r="CJ2380" t="s">
        <v>471</v>
      </c>
      <c r="CK2380" t="s">
        <v>471</v>
      </c>
      <c r="CL2380" t="s">
        <v>471</v>
      </c>
      <c r="CM2380" t="s">
        <v>471</v>
      </c>
      <c r="CN2380" t="s">
        <v>471</v>
      </c>
      <c r="CO2380" t="s">
        <v>471</v>
      </c>
      <c r="CP2380" t="s">
        <v>471</v>
      </c>
      <c r="CQ2380" t="s">
        <v>471</v>
      </c>
      <c r="CR2380" t="s">
        <v>471</v>
      </c>
      <c r="CS2380" t="s">
        <v>471</v>
      </c>
      <c r="CT2380" t="s">
        <v>471</v>
      </c>
      <c r="CU2380" t="s">
        <v>471</v>
      </c>
      <c r="CV2380" t="s">
        <v>471</v>
      </c>
      <c r="CW2380" t="s">
        <v>471</v>
      </c>
      <c r="CX2380" t="s">
        <v>471</v>
      </c>
      <c r="CY2380" t="s">
        <v>471</v>
      </c>
      <c r="CZ2380" t="s">
        <v>471</v>
      </c>
      <c r="DA2380" t="s">
        <v>471</v>
      </c>
      <c r="DB2380" t="s">
        <v>471</v>
      </c>
      <c r="DC2380" t="s">
        <v>471</v>
      </c>
      <c r="DD2380" t="s">
        <v>471</v>
      </c>
      <c r="DE2380" t="s">
        <v>471</v>
      </c>
      <c r="DF2380" t="s">
        <v>471</v>
      </c>
      <c r="DG2380" t="s">
        <v>471</v>
      </c>
      <c r="DH2380" t="s">
        <v>471</v>
      </c>
      <c r="DI2380" t="s">
        <v>471</v>
      </c>
      <c r="DJ2380" t="s">
        <v>471</v>
      </c>
      <c r="DK2380" t="s">
        <v>471</v>
      </c>
      <c r="DL2380" t="s">
        <v>471</v>
      </c>
      <c r="DM2380" t="s">
        <v>471</v>
      </c>
      <c r="DN2380" t="s">
        <v>471</v>
      </c>
      <c r="DO2380" t="s">
        <v>471</v>
      </c>
      <c r="DP2380" t="s">
        <v>471</v>
      </c>
      <c r="DQ2380" t="s">
        <v>471</v>
      </c>
      <c r="DR2380" t="s">
        <v>471</v>
      </c>
      <c r="DS2380" t="s">
        <v>471</v>
      </c>
      <c r="DT2380" t="s">
        <v>471</v>
      </c>
      <c r="DU2380" t="s">
        <v>471</v>
      </c>
      <c r="DV2380" t="s">
        <v>471</v>
      </c>
      <c r="DW2380" t="s">
        <v>471</v>
      </c>
      <c r="DX2380" t="s">
        <v>471</v>
      </c>
      <c r="DY2380" t="s">
        <v>471</v>
      </c>
      <c r="DZ2380" t="s">
        <v>471</v>
      </c>
      <c r="EA2380" t="s">
        <v>471</v>
      </c>
      <c r="EB2380" t="s">
        <v>1665</v>
      </c>
      <c r="EC2380" t="s">
        <v>471</v>
      </c>
      <c r="ED2380" t="s">
        <v>471</v>
      </c>
      <c r="EE2380" t="s">
        <v>471</v>
      </c>
      <c r="EF2380" t="s">
        <v>471</v>
      </c>
      <c r="EG2380" t="s">
        <v>471</v>
      </c>
      <c r="EH2380" t="s">
        <v>471</v>
      </c>
      <c r="EI2380" t="s">
        <v>471</v>
      </c>
      <c r="EJ2380" t="s">
        <v>471</v>
      </c>
      <c r="EK2380" t="s">
        <v>471</v>
      </c>
      <c r="EL2380" t="s">
        <v>471</v>
      </c>
      <c r="EM2380" t="s">
        <v>471</v>
      </c>
      <c r="EN2380" t="s">
        <v>471</v>
      </c>
      <c r="EO2380" t="s">
        <v>471</v>
      </c>
      <c r="EP2380" t="s">
        <v>471</v>
      </c>
      <c r="EQ2380" t="s">
        <v>471</v>
      </c>
      <c r="ER2380" t="s">
        <v>471</v>
      </c>
      <c r="ES2380" t="s">
        <v>471</v>
      </c>
      <c r="ET2380" t="s">
        <v>471</v>
      </c>
      <c r="EU2380" t="s">
        <v>471</v>
      </c>
      <c r="EV2380" t="s">
        <v>471</v>
      </c>
      <c r="EW2380" t="s">
        <v>471</v>
      </c>
      <c r="EX2380" t="s">
        <v>471</v>
      </c>
      <c r="EY2380" t="s">
        <v>471</v>
      </c>
      <c r="EZ2380" t="s">
        <v>471</v>
      </c>
      <c r="FA2380" t="s">
        <v>471</v>
      </c>
      <c r="FB2380" t="s">
        <v>471</v>
      </c>
      <c r="FC2380" t="s">
        <v>471</v>
      </c>
      <c r="FD2380" t="s">
        <v>12273</v>
      </c>
      <c r="FE2380" t="s">
        <v>471</v>
      </c>
      <c r="FF2380" t="s">
        <v>471</v>
      </c>
      <c r="FG2380" t="s">
        <v>10266</v>
      </c>
      <c r="FH2380" t="s">
        <v>471</v>
      </c>
      <c r="FI2380" t="s">
        <v>471</v>
      </c>
      <c r="FJ2380" t="s">
        <v>471</v>
      </c>
      <c r="FK2380" t="s">
        <v>471</v>
      </c>
      <c r="FL2380" t="s">
        <v>471</v>
      </c>
      <c r="FM2380" t="s">
        <v>471</v>
      </c>
      <c r="FN2380" t="s">
        <v>471</v>
      </c>
      <c r="FO2380" t="s">
        <v>471</v>
      </c>
      <c r="FP2380" t="s">
        <v>471</v>
      </c>
      <c r="FQ2380" t="s">
        <v>471</v>
      </c>
      <c r="FR2380" t="s">
        <v>471</v>
      </c>
      <c r="FS2380" t="s">
        <v>471</v>
      </c>
      <c r="FT2380" t="s">
        <v>471</v>
      </c>
      <c r="FU2380" t="s">
        <v>471</v>
      </c>
      <c r="FV2380" t="s">
        <v>471</v>
      </c>
      <c r="FW2380" t="s">
        <v>471</v>
      </c>
      <c r="FX2380" t="s">
        <v>471</v>
      </c>
      <c r="FY2380" t="s">
        <v>471</v>
      </c>
      <c r="FZ2380" t="s">
        <v>471</v>
      </c>
      <c r="GA2380" t="s">
        <v>471</v>
      </c>
      <c r="GB2380" t="s">
        <v>471</v>
      </c>
      <c r="GC2380" t="s">
        <v>471</v>
      </c>
      <c r="GD2380" t="s">
        <v>471</v>
      </c>
      <c r="GE2380" t="s">
        <v>471</v>
      </c>
      <c r="GF2380" t="s">
        <v>471</v>
      </c>
      <c r="GG2380" t="s">
        <v>471</v>
      </c>
      <c r="GH2380" t="s">
        <v>471</v>
      </c>
      <c r="GI2380" t="s">
        <v>471</v>
      </c>
      <c r="GJ2380" t="s">
        <v>471</v>
      </c>
      <c r="GK2380" t="s">
        <v>471</v>
      </c>
      <c r="GL2380" t="s">
        <v>471</v>
      </c>
      <c r="GM2380" t="s">
        <v>471</v>
      </c>
      <c r="GN2380" t="s">
        <v>471</v>
      </c>
      <c r="GO2380" t="s">
        <v>471</v>
      </c>
      <c r="GP2380" t="s">
        <v>471</v>
      </c>
      <c r="GQ2380" t="s">
        <v>471</v>
      </c>
      <c r="GR2380" t="s">
        <v>471</v>
      </c>
      <c r="GS2380" t="s">
        <v>471</v>
      </c>
      <c r="GT2380" t="s">
        <v>471</v>
      </c>
      <c r="GU2380" t="s">
        <v>471</v>
      </c>
      <c r="GV2380" t="s">
        <v>471</v>
      </c>
      <c r="GW2380" t="s">
        <v>471</v>
      </c>
      <c r="GX2380" t="s">
        <v>471</v>
      </c>
      <c r="GY2380" t="s">
        <v>471</v>
      </c>
      <c r="GZ2380" t="s">
        <v>471</v>
      </c>
      <c r="HA2380" t="s">
        <v>471</v>
      </c>
      <c r="HB2380" t="s">
        <v>471</v>
      </c>
      <c r="HC2380" t="s">
        <v>471</v>
      </c>
      <c r="HD2380" t="s">
        <v>471</v>
      </c>
      <c r="HE2380" t="s">
        <v>471</v>
      </c>
      <c r="HF2380" t="s">
        <v>471</v>
      </c>
      <c r="HG2380" t="s">
        <v>471</v>
      </c>
      <c r="HH2380" t="s">
        <v>471</v>
      </c>
      <c r="HI2380" t="s">
        <v>471</v>
      </c>
      <c r="HJ2380" t="s">
        <v>471</v>
      </c>
      <c r="HK2380" t="s">
        <v>471</v>
      </c>
      <c r="HL2380" t="s">
        <v>471</v>
      </c>
      <c r="HM2380" t="s">
        <v>471</v>
      </c>
      <c r="HN2380" t="s">
        <v>471</v>
      </c>
      <c r="HO2380" t="s">
        <v>471</v>
      </c>
      <c r="HP2380" t="s">
        <v>471</v>
      </c>
      <c r="HQ2380" t="s">
        <v>471</v>
      </c>
      <c r="HR2380" t="s">
        <v>471</v>
      </c>
      <c r="HS2380" t="s">
        <v>471</v>
      </c>
      <c r="HT2380" t="s">
        <v>471</v>
      </c>
      <c r="HU2380" t="s">
        <v>471</v>
      </c>
      <c r="HV2380" t="s">
        <v>471</v>
      </c>
      <c r="HW2380" t="s">
        <v>471</v>
      </c>
      <c r="HX2380" t="s">
        <v>471</v>
      </c>
      <c r="HY2380" t="s">
        <v>471</v>
      </c>
      <c r="HZ2380" t="s">
        <v>471</v>
      </c>
      <c r="IA2380" t="s">
        <v>471</v>
      </c>
      <c r="IB2380" t="s">
        <v>471</v>
      </c>
      <c r="IC2380" t="s">
        <v>471</v>
      </c>
      <c r="ID2380" t="s">
        <v>471</v>
      </c>
      <c r="IE2380" t="s">
        <v>471</v>
      </c>
      <c r="IF2380" t="s">
        <v>471</v>
      </c>
      <c r="IG2380" t="s">
        <v>471</v>
      </c>
      <c r="IH2380" t="s">
        <v>471</v>
      </c>
      <c r="II2380" t="s">
        <v>471</v>
      </c>
      <c r="IJ2380" t="s">
        <v>471</v>
      </c>
      <c r="IK2380" t="s">
        <v>471</v>
      </c>
      <c r="IL2380" t="s">
        <v>471</v>
      </c>
      <c r="IM2380" t="s">
        <v>471</v>
      </c>
      <c r="IN2380" t="s">
        <v>471</v>
      </c>
      <c r="IO2380" t="s">
        <v>471</v>
      </c>
      <c r="IP2380" t="s">
        <v>471</v>
      </c>
      <c r="IQ2380" t="s">
        <v>471</v>
      </c>
      <c r="IR2380" t="s">
        <v>471</v>
      </c>
      <c r="IS2380" t="s">
        <v>471</v>
      </c>
      <c r="IT2380" t="s">
        <v>471</v>
      </c>
      <c r="IU2380" t="s">
        <v>471</v>
      </c>
      <c r="IV2380" t="s">
        <v>471</v>
      </c>
      <c r="IW2380" t="s">
        <v>471</v>
      </c>
      <c r="IX2380" t="s">
        <v>471</v>
      </c>
      <c r="IY2380" t="s">
        <v>471</v>
      </c>
      <c r="IZ2380" t="s">
        <v>471</v>
      </c>
      <c r="JA2380" t="s">
        <v>471</v>
      </c>
      <c r="JB2380" t="s">
        <v>471</v>
      </c>
      <c r="JC2380" t="s">
        <v>471</v>
      </c>
      <c r="JD2380" t="s">
        <v>471</v>
      </c>
      <c r="JE2380" t="s">
        <v>471</v>
      </c>
      <c r="JF2380" t="s">
        <v>471</v>
      </c>
      <c r="JG2380" t="s">
        <v>471</v>
      </c>
      <c r="JH2380" t="s">
        <v>471</v>
      </c>
      <c r="JI2380" t="s">
        <v>471</v>
      </c>
      <c r="JJ2380" t="s">
        <v>471</v>
      </c>
      <c r="JK2380" t="s">
        <v>471</v>
      </c>
      <c r="JL2380" t="s">
        <v>471</v>
      </c>
      <c r="JM2380" t="s">
        <v>471</v>
      </c>
      <c r="JN2380" t="s">
        <v>471</v>
      </c>
      <c r="JO2380" t="s">
        <v>471</v>
      </c>
      <c r="JP2380" t="s">
        <v>471</v>
      </c>
      <c r="JQ2380" t="s">
        <v>471</v>
      </c>
      <c r="JR2380" t="s">
        <v>471</v>
      </c>
      <c r="JS2380" t="s">
        <v>471</v>
      </c>
      <c r="JT2380" t="s">
        <v>471</v>
      </c>
      <c r="JU2380" t="s">
        <v>471</v>
      </c>
      <c r="JV2380" t="s">
        <v>471</v>
      </c>
      <c r="JW2380" t="s">
        <v>471</v>
      </c>
      <c r="JX2380" t="s">
        <v>471</v>
      </c>
      <c r="JY2380" t="s">
        <v>471</v>
      </c>
      <c r="JZ2380" t="s">
        <v>471</v>
      </c>
      <c r="KA2380" t="s">
        <v>471</v>
      </c>
      <c r="KB2380" t="s">
        <v>471</v>
      </c>
      <c r="KC2380" t="s">
        <v>471</v>
      </c>
      <c r="KD2380" t="s">
        <v>471</v>
      </c>
      <c r="KE2380" t="s">
        <v>471</v>
      </c>
      <c r="KF2380" t="s">
        <v>471</v>
      </c>
      <c r="KG2380" t="s">
        <v>471</v>
      </c>
      <c r="KH2380" t="s">
        <v>471</v>
      </c>
      <c r="KI2380" t="s">
        <v>471</v>
      </c>
      <c r="KJ2380" t="s">
        <v>471</v>
      </c>
      <c r="KK2380" t="s">
        <v>471</v>
      </c>
      <c r="KL2380" t="s">
        <v>471</v>
      </c>
      <c r="KM2380" t="s">
        <v>471</v>
      </c>
      <c r="KN2380" t="s">
        <v>471</v>
      </c>
      <c r="KO2380" t="s">
        <v>471</v>
      </c>
      <c r="KP2380" t="s">
        <v>471</v>
      </c>
      <c r="KQ2380" t="s">
        <v>471</v>
      </c>
      <c r="KR2380" t="s">
        <v>471</v>
      </c>
      <c r="KS2380" t="s">
        <v>471</v>
      </c>
      <c r="KT2380" t="s">
        <v>471</v>
      </c>
      <c r="KU2380" t="s">
        <v>471</v>
      </c>
      <c r="KV2380" t="s">
        <v>471</v>
      </c>
      <c r="KW2380" t="s">
        <v>471</v>
      </c>
      <c r="KX2380" t="s">
        <v>471</v>
      </c>
      <c r="KY2380" t="s">
        <v>471</v>
      </c>
      <c r="KZ2380" t="s">
        <v>471</v>
      </c>
      <c r="LA2380" t="s">
        <v>471</v>
      </c>
      <c r="LB2380" t="s">
        <v>471</v>
      </c>
      <c r="LC2380" t="s">
        <v>471</v>
      </c>
      <c r="LD2380" t="s">
        <v>471</v>
      </c>
      <c r="LE2380" t="s">
        <v>471</v>
      </c>
      <c r="LF2380" t="s">
        <v>471</v>
      </c>
      <c r="LG2380" t="s">
        <v>471</v>
      </c>
      <c r="LH2380" t="s">
        <v>471</v>
      </c>
      <c r="LI2380" t="s">
        <v>471</v>
      </c>
      <c r="LJ2380" t="s">
        <v>471</v>
      </c>
      <c r="LK2380" t="s">
        <v>471</v>
      </c>
      <c r="LL2380" t="s">
        <v>471</v>
      </c>
      <c r="LM2380" t="s">
        <v>471</v>
      </c>
      <c r="LN2380" t="s">
        <v>471</v>
      </c>
      <c r="LO2380" t="s">
        <v>471</v>
      </c>
      <c r="LP2380" t="s">
        <v>471</v>
      </c>
      <c r="LQ2380" t="s">
        <v>471</v>
      </c>
      <c r="LR2380" t="s">
        <v>471</v>
      </c>
      <c r="LS2380" t="s">
        <v>471</v>
      </c>
      <c r="LT2380" t="s">
        <v>471</v>
      </c>
      <c r="LU2380" t="s">
        <v>471</v>
      </c>
      <c r="LV2380" t="s">
        <v>471</v>
      </c>
      <c r="LW2380" t="s">
        <v>471</v>
      </c>
      <c r="LX2380" t="s">
        <v>471</v>
      </c>
      <c r="LY2380" t="s">
        <v>471</v>
      </c>
      <c r="LZ2380" t="s">
        <v>471</v>
      </c>
      <c r="MA2380" t="s">
        <v>471</v>
      </c>
      <c r="MB2380" t="s">
        <v>471</v>
      </c>
      <c r="MC2380" t="s">
        <v>471</v>
      </c>
      <c r="MD2380" t="s">
        <v>471</v>
      </c>
      <c r="ME2380" t="s">
        <v>471</v>
      </c>
      <c r="MF2380" t="s">
        <v>471</v>
      </c>
      <c r="MG2380" t="s">
        <v>471</v>
      </c>
      <c r="MH2380" t="s">
        <v>471</v>
      </c>
      <c r="MI2380" t="s">
        <v>471</v>
      </c>
      <c r="MJ2380" t="s">
        <v>471</v>
      </c>
      <c r="MK2380" t="s">
        <v>471</v>
      </c>
      <c r="ML2380" t="s">
        <v>471</v>
      </c>
      <c r="MM2380" t="s">
        <v>471</v>
      </c>
      <c r="MN2380" t="s">
        <v>471</v>
      </c>
      <c r="MO2380" t="s">
        <v>471</v>
      </c>
      <c r="MP2380" t="s">
        <v>471</v>
      </c>
      <c r="MQ2380" t="s">
        <v>471</v>
      </c>
      <c r="MR2380" t="s">
        <v>471</v>
      </c>
      <c r="MS2380" t="s">
        <v>471</v>
      </c>
      <c r="MT2380" t="s">
        <v>471</v>
      </c>
      <c r="MU2380" t="s">
        <v>471</v>
      </c>
      <c r="MV2380" t="s">
        <v>471</v>
      </c>
      <c r="MW2380" t="s">
        <v>471</v>
      </c>
      <c r="MX2380" t="s">
        <v>471</v>
      </c>
      <c r="MY2380" t="s">
        <v>471</v>
      </c>
      <c r="MZ2380" t="s">
        <v>471</v>
      </c>
      <c r="NA2380" t="s">
        <v>471</v>
      </c>
      <c r="NB2380" t="s">
        <v>471</v>
      </c>
      <c r="NC2380" t="s">
        <v>471</v>
      </c>
      <c r="ND2380" t="s">
        <v>471</v>
      </c>
      <c r="NE2380" t="s">
        <v>471</v>
      </c>
      <c r="NF2380" t="s">
        <v>471</v>
      </c>
      <c r="NG2380" t="s">
        <v>471</v>
      </c>
      <c r="NH2380" t="s">
        <v>471</v>
      </c>
      <c r="NI2380" t="s">
        <v>471</v>
      </c>
      <c r="NJ2380" t="s">
        <v>471</v>
      </c>
      <c r="NK2380" t="s">
        <v>471</v>
      </c>
      <c r="NL2380" t="s">
        <v>471</v>
      </c>
      <c r="NM2380" t="s">
        <v>471</v>
      </c>
      <c r="NN2380" t="s">
        <v>471</v>
      </c>
      <c r="NO2380" t="s">
        <v>471</v>
      </c>
      <c r="NP2380" t="s">
        <v>471</v>
      </c>
      <c r="NQ2380" t="s">
        <v>471</v>
      </c>
      <c r="NR2380" t="s">
        <v>471</v>
      </c>
      <c r="NS2380" t="s">
        <v>471</v>
      </c>
      <c r="NT2380" t="s">
        <v>471</v>
      </c>
      <c r="NU2380" t="s">
        <v>471</v>
      </c>
      <c r="NV2380" t="s">
        <v>471</v>
      </c>
      <c r="NW2380" t="s">
        <v>471</v>
      </c>
      <c r="NX2380" t="s">
        <v>471</v>
      </c>
      <c r="NY2380" t="s">
        <v>471</v>
      </c>
      <c r="NZ2380" t="s">
        <v>471</v>
      </c>
      <c r="OA2380" t="s">
        <v>471</v>
      </c>
      <c r="OB2380" t="s">
        <v>471</v>
      </c>
      <c r="OC2380" t="s">
        <v>471</v>
      </c>
      <c r="OD2380" t="s">
        <v>471</v>
      </c>
      <c r="OE2380" t="s">
        <v>471</v>
      </c>
      <c r="OF2380" t="s">
        <v>471</v>
      </c>
      <c r="OG2380" t="s">
        <v>471</v>
      </c>
      <c r="OH2380" t="s">
        <v>471</v>
      </c>
      <c r="OI2380" t="s">
        <v>471</v>
      </c>
      <c r="OJ2380" t="s">
        <v>471</v>
      </c>
      <c r="OK2380" t="s">
        <v>471</v>
      </c>
      <c r="OL2380" t="s">
        <v>471</v>
      </c>
      <c r="OM2380" t="s">
        <v>471</v>
      </c>
      <c r="ON2380" t="s">
        <v>471</v>
      </c>
      <c r="OO2380" t="s">
        <v>471</v>
      </c>
      <c r="OP2380" t="s">
        <v>471</v>
      </c>
      <c r="OQ2380" t="s">
        <v>471</v>
      </c>
      <c r="OR2380" t="s">
        <v>471</v>
      </c>
      <c r="OS2380" t="s">
        <v>471</v>
      </c>
      <c r="OT2380" t="s">
        <v>471</v>
      </c>
      <c r="OU2380" t="s">
        <v>471</v>
      </c>
      <c r="OV2380" t="s">
        <v>471</v>
      </c>
      <c r="OW2380" t="s">
        <v>471</v>
      </c>
      <c r="OX2380" t="s">
        <v>471</v>
      </c>
      <c r="OY2380" t="s">
        <v>471</v>
      </c>
      <c r="OZ2380" t="s">
        <v>471</v>
      </c>
      <c r="PA2380" t="s">
        <v>471</v>
      </c>
      <c r="PB2380" t="s">
        <v>471</v>
      </c>
      <c r="PC2380" t="s">
        <v>471</v>
      </c>
      <c r="PD2380" t="s">
        <v>471</v>
      </c>
      <c r="PE2380" t="s">
        <v>471</v>
      </c>
      <c r="PF2380" t="s">
        <v>471</v>
      </c>
      <c r="PG2380" t="s">
        <v>471</v>
      </c>
      <c r="PH2380" t="s">
        <v>471</v>
      </c>
      <c r="PI2380" t="s">
        <v>471</v>
      </c>
      <c r="PJ2380" t="s">
        <v>471</v>
      </c>
      <c r="PK2380" t="s">
        <v>471</v>
      </c>
      <c r="PL2380" t="s">
        <v>471</v>
      </c>
      <c r="PM2380" t="s">
        <v>471</v>
      </c>
      <c r="PN2380" t="s">
        <v>471</v>
      </c>
      <c r="PO2380" t="s">
        <v>471</v>
      </c>
      <c r="PP2380" t="s">
        <v>471</v>
      </c>
      <c r="PQ2380" t="s">
        <v>471</v>
      </c>
      <c r="PR2380" t="s">
        <v>471</v>
      </c>
      <c r="PS2380" t="s">
        <v>471</v>
      </c>
      <c r="PT2380" t="s">
        <v>471</v>
      </c>
      <c r="PU2380" t="s">
        <v>471</v>
      </c>
      <c r="PV2380" t="s">
        <v>471</v>
      </c>
      <c r="PW2380" t="s">
        <v>471</v>
      </c>
      <c r="PX2380" t="s">
        <v>471</v>
      </c>
      <c r="PY2380" t="s">
        <v>471</v>
      </c>
      <c r="PZ2380" t="s">
        <v>471</v>
      </c>
      <c r="QA2380" t="s">
        <v>471</v>
      </c>
      <c r="QB2380" t="s">
        <v>471</v>
      </c>
      <c r="QC2380" t="s">
        <v>471</v>
      </c>
      <c r="QD2380" t="s">
        <v>471</v>
      </c>
      <c r="QE2380" t="s">
        <v>471</v>
      </c>
      <c r="QF2380" t="s">
        <v>471</v>
      </c>
      <c r="QG2380" t="s">
        <v>471</v>
      </c>
      <c r="QH2380" t="s">
        <v>471</v>
      </c>
      <c r="QI2380" t="s">
        <v>471</v>
      </c>
      <c r="QJ2380" t="s">
        <v>471</v>
      </c>
      <c r="QK2380" t="s">
        <v>471</v>
      </c>
      <c r="QL2380" t="s">
        <v>471</v>
      </c>
      <c r="QM2380" t="s">
        <v>471</v>
      </c>
      <c r="QN2380" t="s">
        <v>471</v>
      </c>
      <c r="QO2380" t="s">
        <v>471</v>
      </c>
      <c r="QP2380" t="s">
        <v>471</v>
      </c>
      <c r="QQ2380" t="s">
        <v>471</v>
      </c>
      <c r="QR2380" t="s">
        <v>471</v>
      </c>
      <c r="QS2380" t="s">
        <v>471</v>
      </c>
      <c r="QT2380" t="s">
        <v>471</v>
      </c>
      <c r="QU2380" t="s">
        <v>471</v>
      </c>
      <c r="QV2380" t="s">
        <v>471</v>
      </c>
      <c r="QW2380" t="s">
        <v>471</v>
      </c>
      <c r="QX2380" t="s">
        <v>471</v>
      </c>
      <c r="QY2380" t="s">
        <v>471</v>
      </c>
      <c r="QZ2380" t="s">
        <v>471</v>
      </c>
      <c r="RA2380" t="s">
        <v>471</v>
      </c>
    </row>
    <row r="2381" spans="1:469" x14ac:dyDescent="0.25">
      <c r="A2381" t="s">
        <v>32524</v>
      </c>
      <c r="B2381" t="s">
        <v>32612</v>
      </c>
      <c r="H2381" t="s">
        <v>32613</v>
      </c>
      <c r="I2381" t="s">
        <v>471</v>
      </c>
      <c r="J2381" t="s">
        <v>471</v>
      </c>
      <c r="K2381" t="s">
        <v>471</v>
      </c>
      <c r="L2381" t="s">
        <v>471</v>
      </c>
      <c r="M2381" t="s">
        <v>471</v>
      </c>
      <c r="N2381" t="s">
        <v>471</v>
      </c>
      <c r="O2381" t="s">
        <v>471</v>
      </c>
      <c r="P2381" t="s">
        <v>471</v>
      </c>
      <c r="Q2381" t="s">
        <v>471</v>
      </c>
      <c r="R2381" t="s">
        <v>471</v>
      </c>
      <c r="S2381" t="s">
        <v>471</v>
      </c>
      <c r="T2381" t="s">
        <v>471</v>
      </c>
      <c r="U2381" t="s">
        <v>471</v>
      </c>
      <c r="V2381" t="s">
        <v>471</v>
      </c>
      <c r="W2381" t="s">
        <v>471</v>
      </c>
      <c r="X2381" t="s">
        <v>471</v>
      </c>
      <c r="Y2381" t="s">
        <v>471</v>
      </c>
      <c r="Z2381" t="s">
        <v>471</v>
      </c>
      <c r="AA2381" t="s">
        <v>471</v>
      </c>
      <c r="AB2381" t="s">
        <v>471</v>
      </c>
      <c r="AC2381" t="s">
        <v>471</v>
      </c>
      <c r="AD2381" t="s">
        <v>471</v>
      </c>
      <c r="AE2381" t="s">
        <v>471</v>
      </c>
      <c r="AF2381" t="s">
        <v>471</v>
      </c>
      <c r="AG2381" t="s">
        <v>471</v>
      </c>
      <c r="AH2381" t="s">
        <v>471</v>
      </c>
      <c r="AI2381" t="s">
        <v>471</v>
      </c>
      <c r="AJ2381" t="s">
        <v>471</v>
      </c>
      <c r="AK2381" t="s">
        <v>471</v>
      </c>
      <c r="AL2381" t="s">
        <v>471</v>
      </c>
      <c r="AM2381" t="s">
        <v>471</v>
      </c>
      <c r="AN2381" t="s">
        <v>471</v>
      </c>
      <c r="AO2381" t="s">
        <v>471</v>
      </c>
      <c r="AP2381" t="s">
        <v>471</v>
      </c>
      <c r="AQ2381" t="s">
        <v>471</v>
      </c>
      <c r="AR2381" t="s">
        <v>471</v>
      </c>
      <c r="AS2381" t="s">
        <v>471</v>
      </c>
      <c r="AT2381" t="s">
        <v>471</v>
      </c>
      <c r="AU2381" t="s">
        <v>471</v>
      </c>
      <c r="AV2381" t="s">
        <v>471</v>
      </c>
      <c r="AW2381" t="s">
        <v>471</v>
      </c>
      <c r="AX2381" t="s">
        <v>471</v>
      </c>
      <c r="AY2381" t="s">
        <v>471</v>
      </c>
      <c r="AZ2381" t="s">
        <v>471</v>
      </c>
      <c r="BA2381" t="s">
        <v>471</v>
      </c>
      <c r="BB2381" t="s">
        <v>471</v>
      </c>
      <c r="BC2381" t="s">
        <v>471</v>
      </c>
      <c r="BD2381" t="s">
        <v>471</v>
      </c>
      <c r="BE2381" t="s">
        <v>471</v>
      </c>
      <c r="BF2381" t="s">
        <v>471</v>
      </c>
      <c r="BG2381" t="s">
        <v>471</v>
      </c>
      <c r="BH2381" t="s">
        <v>471</v>
      </c>
      <c r="BI2381" t="s">
        <v>471</v>
      </c>
      <c r="BJ2381" t="s">
        <v>471</v>
      </c>
      <c r="BK2381" t="s">
        <v>471</v>
      </c>
      <c r="BL2381" t="s">
        <v>471</v>
      </c>
      <c r="BM2381" t="s">
        <v>471</v>
      </c>
      <c r="BN2381" t="s">
        <v>471</v>
      </c>
      <c r="BO2381" t="s">
        <v>471</v>
      </c>
      <c r="BP2381" t="s">
        <v>471</v>
      </c>
      <c r="BQ2381" t="s">
        <v>471</v>
      </c>
      <c r="BR2381" t="s">
        <v>471</v>
      </c>
      <c r="BS2381" t="s">
        <v>471</v>
      </c>
      <c r="BT2381" t="s">
        <v>471</v>
      </c>
      <c r="BU2381" t="s">
        <v>471</v>
      </c>
      <c r="BV2381" t="s">
        <v>471</v>
      </c>
      <c r="BW2381" t="s">
        <v>471</v>
      </c>
      <c r="BX2381" t="s">
        <v>471</v>
      </c>
      <c r="BY2381" t="s">
        <v>471</v>
      </c>
      <c r="BZ2381" t="s">
        <v>471</v>
      </c>
      <c r="CA2381" t="s">
        <v>471</v>
      </c>
      <c r="CB2381" t="s">
        <v>471</v>
      </c>
      <c r="CC2381" t="s">
        <v>471</v>
      </c>
      <c r="CD2381" t="s">
        <v>471</v>
      </c>
      <c r="CE2381" t="s">
        <v>471</v>
      </c>
      <c r="CF2381" t="s">
        <v>471</v>
      </c>
      <c r="CG2381" t="s">
        <v>471</v>
      </c>
      <c r="CH2381" t="s">
        <v>471</v>
      </c>
      <c r="CI2381" t="s">
        <v>471</v>
      </c>
      <c r="CJ2381" t="s">
        <v>471</v>
      </c>
      <c r="CK2381" t="s">
        <v>471</v>
      </c>
      <c r="CL2381" t="s">
        <v>471</v>
      </c>
      <c r="CM2381" t="s">
        <v>471</v>
      </c>
      <c r="CN2381" t="s">
        <v>471</v>
      </c>
      <c r="CO2381" t="s">
        <v>471</v>
      </c>
      <c r="CP2381" t="s">
        <v>471</v>
      </c>
      <c r="CQ2381" t="s">
        <v>471</v>
      </c>
      <c r="CR2381" t="s">
        <v>471</v>
      </c>
      <c r="CS2381" t="s">
        <v>471</v>
      </c>
      <c r="CT2381" t="s">
        <v>471</v>
      </c>
      <c r="CU2381" t="s">
        <v>471</v>
      </c>
      <c r="CV2381" t="s">
        <v>471</v>
      </c>
      <c r="CW2381" t="s">
        <v>471</v>
      </c>
      <c r="CX2381" t="s">
        <v>471</v>
      </c>
      <c r="CY2381" t="s">
        <v>471</v>
      </c>
      <c r="CZ2381" t="s">
        <v>471</v>
      </c>
      <c r="DA2381" t="s">
        <v>471</v>
      </c>
      <c r="DB2381" t="s">
        <v>471</v>
      </c>
      <c r="DC2381" t="s">
        <v>471</v>
      </c>
      <c r="DD2381" t="s">
        <v>471</v>
      </c>
      <c r="DE2381" t="s">
        <v>471</v>
      </c>
      <c r="DF2381" t="s">
        <v>471</v>
      </c>
      <c r="DG2381" t="s">
        <v>471</v>
      </c>
      <c r="DH2381" t="s">
        <v>471</v>
      </c>
      <c r="DI2381" t="s">
        <v>471</v>
      </c>
      <c r="DJ2381" t="s">
        <v>471</v>
      </c>
      <c r="DK2381" t="s">
        <v>471</v>
      </c>
      <c r="DL2381" t="s">
        <v>471</v>
      </c>
      <c r="DM2381" t="s">
        <v>471</v>
      </c>
      <c r="DN2381" t="s">
        <v>471</v>
      </c>
      <c r="DO2381" t="s">
        <v>471</v>
      </c>
      <c r="DP2381" t="s">
        <v>471</v>
      </c>
      <c r="DQ2381" t="s">
        <v>471</v>
      </c>
      <c r="DR2381" t="s">
        <v>471</v>
      </c>
      <c r="DS2381" t="s">
        <v>471</v>
      </c>
      <c r="DT2381" t="s">
        <v>471</v>
      </c>
      <c r="DU2381" t="s">
        <v>471</v>
      </c>
      <c r="DV2381" t="s">
        <v>471</v>
      </c>
      <c r="DW2381" t="s">
        <v>471</v>
      </c>
      <c r="DX2381" t="s">
        <v>471</v>
      </c>
      <c r="DY2381" t="s">
        <v>471</v>
      </c>
      <c r="DZ2381" t="s">
        <v>471</v>
      </c>
      <c r="EA2381" t="s">
        <v>471</v>
      </c>
      <c r="EB2381" t="s">
        <v>471</v>
      </c>
      <c r="EC2381" t="s">
        <v>471</v>
      </c>
      <c r="ED2381" t="s">
        <v>471</v>
      </c>
      <c r="EE2381" t="s">
        <v>471</v>
      </c>
      <c r="EF2381" t="s">
        <v>471</v>
      </c>
      <c r="EG2381" t="s">
        <v>471</v>
      </c>
      <c r="EH2381" t="s">
        <v>471</v>
      </c>
      <c r="EI2381" t="s">
        <v>471</v>
      </c>
      <c r="EJ2381" t="s">
        <v>471</v>
      </c>
      <c r="EK2381" t="s">
        <v>471</v>
      </c>
      <c r="EL2381" t="s">
        <v>471</v>
      </c>
      <c r="EM2381" t="s">
        <v>471</v>
      </c>
      <c r="EN2381" t="s">
        <v>471</v>
      </c>
      <c r="EO2381" t="s">
        <v>471</v>
      </c>
      <c r="EP2381" t="s">
        <v>471</v>
      </c>
      <c r="EQ2381" t="s">
        <v>471</v>
      </c>
      <c r="ER2381" t="s">
        <v>471</v>
      </c>
      <c r="ES2381" t="s">
        <v>471</v>
      </c>
      <c r="ET2381" t="s">
        <v>471</v>
      </c>
      <c r="EU2381" t="s">
        <v>471</v>
      </c>
      <c r="EV2381" t="s">
        <v>471</v>
      </c>
      <c r="EW2381" t="s">
        <v>471</v>
      </c>
      <c r="EX2381" t="s">
        <v>471</v>
      </c>
      <c r="EY2381" t="s">
        <v>471</v>
      </c>
      <c r="EZ2381" t="s">
        <v>471</v>
      </c>
      <c r="FA2381" t="s">
        <v>471</v>
      </c>
      <c r="FB2381" t="s">
        <v>471</v>
      </c>
      <c r="FC2381" t="s">
        <v>471</v>
      </c>
      <c r="FD2381" t="s">
        <v>471</v>
      </c>
      <c r="FE2381" t="s">
        <v>471</v>
      </c>
      <c r="FF2381" t="s">
        <v>471</v>
      </c>
      <c r="FG2381" t="s">
        <v>471</v>
      </c>
      <c r="FH2381" t="s">
        <v>471</v>
      </c>
      <c r="FI2381" t="s">
        <v>471</v>
      </c>
      <c r="FJ2381" t="s">
        <v>471</v>
      </c>
      <c r="FK2381" t="s">
        <v>471</v>
      </c>
      <c r="FL2381" t="s">
        <v>471</v>
      </c>
      <c r="FM2381" t="s">
        <v>471</v>
      </c>
      <c r="FN2381" t="s">
        <v>471</v>
      </c>
      <c r="FO2381" t="s">
        <v>471</v>
      </c>
      <c r="FP2381" t="s">
        <v>471</v>
      </c>
      <c r="FQ2381" t="s">
        <v>471</v>
      </c>
      <c r="FR2381" t="s">
        <v>471</v>
      </c>
      <c r="FS2381" t="s">
        <v>471</v>
      </c>
      <c r="FT2381" t="s">
        <v>471</v>
      </c>
      <c r="FU2381" t="s">
        <v>471</v>
      </c>
      <c r="FV2381" t="s">
        <v>471</v>
      </c>
      <c r="FW2381" t="s">
        <v>471</v>
      </c>
      <c r="FX2381" t="s">
        <v>471</v>
      </c>
      <c r="FY2381" t="s">
        <v>471</v>
      </c>
      <c r="FZ2381" t="s">
        <v>471</v>
      </c>
      <c r="GA2381" t="s">
        <v>471</v>
      </c>
      <c r="GB2381" t="s">
        <v>471</v>
      </c>
      <c r="GC2381" t="s">
        <v>471</v>
      </c>
      <c r="GD2381" t="s">
        <v>471</v>
      </c>
      <c r="GE2381" t="s">
        <v>471</v>
      </c>
      <c r="GF2381" t="s">
        <v>471</v>
      </c>
      <c r="GG2381" t="s">
        <v>471</v>
      </c>
      <c r="GH2381" t="s">
        <v>471</v>
      </c>
      <c r="GI2381" t="s">
        <v>471</v>
      </c>
      <c r="GJ2381" t="s">
        <v>471</v>
      </c>
      <c r="GK2381" t="s">
        <v>471</v>
      </c>
      <c r="GL2381" t="s">
        <v>471</v>
      </c>
      <c r="GM2381" t="s">
        <v>471</v>
      </c>
      <c r="GN2381" t="s">
        <v>471</v>
      </c>
      <c r="GO2381" t="s">
        <v>471</v>
      </c>
      <c r="GP2381" t="s">
        <v>471</v>
      </c>
      <c r="GQ2381" t="s">
        <v>471</v>
      </c>
      <c r="GR2381" t="s">
        <v>471</v>
      </c>
      <c r="GS2381" t="s">
        <v>471</v>
      </c>
      <c r="GT2381" t="s">
        <v>471</v>
      </c>
      <c r="GU2381" t="s">
        <v>471</v>
      </c>
      <c r="GV2381" t="s">
        <v>471</v>
      </c>
      <c r="GW2381" t="s">
        <v>471</v>
      </c>
      <c r="GX2381" t="s">
        <v>471</v>
      </c>
      <c r="GY2381" t="s">
        <v>471</v>
      </c>
      <c r="GZ2381" t="s">
        <v>471</v>
      </c>
      <c r="HA2381" t="s">
        <v>471</v>
      </c>
      <c r="HB2381" t="s">
        <v>471</v>
      </c>
      <c r="HC2381" t="s">
        <v>471</v>
      </c>
      <c r="HD2381" t="s">
        <v>471</v>
      </c>
      <c r="HE2381" t="s">
        <v>471</v>
      </c>
      <c r="HF2381" t="s">
        <v>471</v>
      </c>
      <c r="HG2381" t="s">
        <v>471</v>
      </c>
      <c r="HH2381" t="s">
        <v>471</v>
      </c>
      <c r="HI2381" t="s">
        <v>471</v>
      </c>
      <c r="HJ2381" t="s">
        <v>471</v>
      </c>
      <c r="HK2381" t="s">
        <v>471</v>
      </c>
      <c r="HL2381" t="s">
        <v>471</v>
      </c>
      <c r="HM2381" t="s">
        <v>471</v>
      </c>
      <c r="HN2381" t="s">
        <v>471</v>
      </c>
      <c r="HO2381" t="s">
        <v>471</v>
      </c>
      <c r="HP2381" t="s">
        <v>471</v>
      </c>
      <c r="HQ2381" t="s">
        <v>471</v>
      </c>
      <c r="HR2381" t="s">
        <v>471</v>
      </c>
      <c r="HS2381" t="s">
        <v>471</v>
      </c>
      <c r="HT2381" t="s">
        <v>471</v>
      </c>
      <c r="HU2381" t="s">
        <v>471</v>
      </c>
      <c r="HV2381" t="s">
        <v>471</v>
      </c>
      <c r="HW2381" t="s">
        <v>471</v>
      </c>
      <c r="HX2381" t="s">
        <v>471</v>
      </c>
      <c r="HY2381" t="s">
        <v>471</v>
      </c>
      <c r="HZ2381" t="s">
        <v>471</v>
      </c>
      <c r="IA2381" t="s">
        <v>471</v>
      </c>
      <c r="IB2381" t="s">
        <v>471</v>
      </c>
      <c r="IC2381" t="s">
        <v>471</v>
      </c>
      <c r="ID2381" t="s">
        <v>471</v>
      </c>
      <c r="IE2381" t="s">
        <v>471</v>
      </c>
      <c r="IF2381" t="s">
        <v>471</v>
      </c>
      <c r="IG2381" t="s">
        <v>471</v>
      </c>
      <c r="IH2381" t="s">
        <v>471</v>
      </c>
      <c r="II2381" t="s">
        <v>471</v>
      </c>
      <c r="IJ2381" t="s">
        <v>471</v>
      </c>
      <c r="IK2381" t="s">
        <v>471</v>
      </c>
      <c r="IL2381" t="s">
        <v>471</v>
      </c>
      <c r="IM2381" t="s">
        <v>471</v>
      </c>
      <c r="IN2381" t="s">
        <v>471</v>
      </c>
      <c r="IO2381" t="s">
        <v>471</v>
      </c>
      <c r="IP2381" t="s">
        <v>471</v>
      </c>
      <c r="IQ2381" t="s">
        <v>471</v>
      </c>
      <c r="IR2381" t="s">
        <v>471</v>
      </c>
      <c r="IS2381" t="s">
        <v>471</v>
      </c>
      <c r="IT2381" t="s">
        <v>471</v>
      </c>
      <c r="IU2381" t="s">
        <v>471</v>
      </c>
      <c r="IV2381" t="s">
        <v>471</v>
      </c>
      <c r="IW2381" t="s">
        <v>471</v>
      </c>
      <c r="IX2381" t="s">
        <v>471</v>
      </c>
      <c r="IY2381" t="s">
        <v>471</v>
      </c>
      <c r="IZ2381" t="s">
        <v>471</v>
      </c>
      <c r="JA2381" t="s">
        <v>471</v>
      </c>
      <c r="JB2381" t="s">
        <v>471</v>
      </c>
      <c r="JC2381" t="s">
        <v>471</v>
      </c>
      <c r="JD2381" t="s">
        <v>471</v>
      </c>
      <c r="JE2381" t="s">
        <v>471</v>
      </c>
      <c r="JF2381" t="s">
        <v>471</v>
      </c>
      <c r="JG2381" t="s">
        <v>471</v>
      </c>
      <c r="JH2381" t="s">
        <v>471</v>
      </c>
      <c r="JI2381" t="s">
        <v>471</v>
      </c>
      <c r="JJ2381" t="s">
        <v>471</v>
      </c>
      <c r="JK2381" t="s">
        <v>471</v>
      </c>
      <c r="JL2381" t="s">
        <v>471</v>
      </c>
      <c r="JM2381" t="s">
        <v>471</v>
      </c>
      <c r="JN2381" t="s">
        <v>471</v>
      </c>
      <c r="JO2381" t="s">
        <v>471</v>
      </c>
      <c r="JP2381" t="s">
        <v>471</v>
      </c>
      <c r="JQ2381" t="s">
        <v>471</v>
      </c>
      <c r="JR2381" t="s">
        <v>471</v>
      </c>
      <c r="JS2381" t="s">
        <v>471</v>
      </c>
      <c r="JT2381" t="s">
        <v>471</v>
      </c>
      <c r="JU2381" t="s">
        <v>471</v>
      </c>
      <c r="JV2381" t="s">
        <v>471</v>
      </c>
      <c r="JW2381" t="s">
        <v>471</v>
      </c>
      <c r="JX2381" t="s">
        <v>471</v>
      </c>
      <c r="JY2381" t="s">
        <v>471</v>
      </c>
      <c r="JZ2381" t="s">
        <v>471</v>
      </c>
      <c r="KA2381" t="s">
        <v>471</v>
      </c>
      <c r="KB2381" t="s">
        <v>471</v>
      </c>
      <c r="KC2381" t="s">
        <v>471</v>
      </c>
      <c r="KD2381" t="s">
        <v>471</v>
      </c>
      <c r="KE2381" t="s">
        <v>471</v>
      </c>
      <c r="KF2381" t="s">
        <v>471</v>
      </c>
      <c r="KG2381" t="s">
        <v>471</v>
      </c>
      <c r="KH2381" t="s">
        <v>471</v>
      </c>
      <c r="KI2381" t="s">
        <v>471</v>
      </c>
      <c r="KJ2381" t="s">
        <v>471</v>
      </c>
      <c r="KK2381" t="s">
        <v>471</v>
      </c>
      <c r="KL2381" t="s">
        <v>471</v>
      </c>
      <c r="KM2381" t="s">
        <v>471</v>
      </c>
      <c r="KN2381" t="s">
        <v>471</v>
      </c>
      <c r="KO2381" t="s">
        <v>471</v>
      </c>
      <c r="KP2381" t="s">
        <v>471</v>
      </c>
      <c r="KQ2381" t="s">
        <v>471</v>
      </c>
      <c r="KR2381" t="s">
        <v>471</v>
      </c>
      <c r="KS2381" t="s">
        <v>471</v>
      </c>
      <c r="KT2381" t="s">
        <v>471</v>
      </c>
      <c r="KU2381" t="s">
        <v>471</v>
      </c>
      <c r="KV2381" t="s">
        <v>471</v>
      </c>
      <c r="KW2381" t="s">
        <v>471</v>
      </c>
      <c r="KX2381" t="s">
        <v>471</v>
      </c>
      <c r="KY2381" t="s">
        <v>471</v>
      </c>
      <c r="KZ2381" t="s">
        <v>471</v>
      </c>
      <c r="LA2381" t="s">
        <v>471</v>
      </c>
      <c r="LB2381" t="s">
        <v>471</v>
      </c>
      <c r="LC2381" t="s">
        <v>471</v>
      </c>
      <c r="LD2381" t="s">
        <v>471</v>
      </c>
      <c r="LE2381" t="s">
        <v>471</v>
      </c>
      <c r="LF2381" t="s">
        <v>471</v>
      </c>
      <c r="LG2381" t="s">
        <v>471</v>
      </c>
      <c r="LH2381" t="s">
        <v>793</v>
      </c>
      <c r="LI2381" t="s">
        <v>471</v>
      </c>
      <c r="LJ2381" t="s">
        <v>471</v>
      </c>
      <c r="LK2381" t="s">
        <v>471</v>
      </c>
      <c r="LL2381" t="s">
        <v>471</v>
      </c>
      <c r="LM2381" t="s">
        <v>471</v>
      </c>
      <c r="LN2381" t="s">
        <v>471</v>
      </c>
      <c r="LO2381" t="s">
        <v>471</v>
      </c>
      <c r="LP2381" t="s">
        <v>471</v>
      </c>
      <c r="LQ2381" t="s">
        <v>5691</v>
      </c>
      <c r="LR2381" t="s">
        <v>471</v>
      </c>
      <c r="LS2381" t="s">
        <v>471</v>
      </c>
      <c r="LT2381" t="s">
        <v>471</v>
      </c>
      <c r="LU2381" t="s">
        <v>471</v>
      </c>
      <c r="LV2381" t="s">
        <v>471</v>
      </c>
      <c r="LW2381" t="s">
        <v>471</v>
      </c>
      <c r="LX2381" t="s">
        <v>471</v>
      </c>
      <c r="LY2381" t="s">
        <v>471</v>
      </c>
      <c r="LZ2381" t="s">
        <v>471</v>
      </c>
      <c r="MA2381" t="s">
        <v>471</v>
      </c>
      <c r="MB2381" t="s">
        <v>471</v>
      </c>
      <c r="MC2381" t="s">
        <v>471</v>
      </c>
      <c r="MD2381" t="s">
        <v>471</v>
      </c>
      <c r="ME2381" t="s">
        <v>471</v>
      </c>
      <c r="MF2381" t="s">
        <v>471</v>
      </c>
      <c r="MG2381" t="s">
        <v>471</v>
      </c>
      <c r="MH2381" t="s">
        <v>471</v>
      </c>
      <c r="MI2381" t="s">
        <v>471</v>
      </c>
      <c r="MJ2381" t="s">
        <v>471</v>
      </c>
      <c r="MK2381" t="s">
        <v>471</v>
      </c>
      <c r="ML2381" t="s">
        <v>471</v>
      </c>
      <c r="MM2381" t="s">
        <v>471</v>
      </c>
      <c r="MN2381" t="s">
        <v>471</v>
      </c>
      <c r="MO2381" t="s">
        <v>471</v>
      </c>
      <c r="MP2381" t="s">
        <v>471</v>
      </c>
      <c r="MQ2381" t="s">
        <v>471</v>
      </c>
      <c r="MR2381" t="s">
        <v>471</v>
      </c>
      <c r="MS2381" t="s">
        <v>471</v>
      </c>
      <c r="MT2381" t="s">
        <v>471</v>
      </c>
      <c r="MU2381" t="s">
        <v>471</v>
      </c>
      <c r="MV2381" t="s">
        <v>471</v>
      </c>
      <c r="MW2381" t="s">
        <v>471</v>
      </c>
      <c r="MX2381" t="s">
        <v>471</v>
      </c>
      <c r="MY2381" t="s">
        <v>471</v>
      </c>
      <c r="MZ2381" t="s">
        <v>471</v>
      </c>
      <c r="NA2381" t="s">
        <v>471</v>
      </c>
      <c r="NB2381" t="s">
        <v>471</v>
      </c>
      <c r="NC2381" t="s">
        <v>471</v>
      </c>
      <c r="ND2381" t="s">
        <v>471</v>
      </c>
      <c r="NE2381" t="s">
        <v>471</v>
      </c>
      <c r="NF2381" t="s">
        <v>471</v>
      </c>
      <c r="NG2381" t="s">
        <v>471</v>
      </c>
      <c r="NH2381" t="s">
        <v>471</v>
      </c>
      <c r="NI2381" t="s">
        <v>471</v>
      </c>
      <c r="NJ2381" t="s">
        <v>471</v>
      </c>
      <c r="NK2381" t="s">
        <v>471</v>
      </c>
      <c r="NL2381" t="s">
        <v>471</v>
      </c>
      <c r="NM2381" t="s">
        <v>471</v>
      </c>
      <c r="NN2381" t="s">
        <v>471</v>
      </c>
      <c r="NO2381" t="s">
        <v>471</v>
      </c>
      <c r="NP2381" t="s">
        <v>471</v>
      </c>
      <c r="NQ2381" t="s">
        <v>471</v>
      </c>
      <c r="NR2381" t="s">
        <v>471</v>
      </c>
      <c r="NS2381" t="s">
        <v>471</v>
      </c>
      <c r="NT2381" t="s">
        <v>471</v>
      </c>
      <c r="NU2381" t="s">
        <v>471</v>
      </c>
      <c r="NV2381" t="s">
        <v>471</v>
      </c>
      <c r="NW2381" t="s">
        <v>471</v>
      </c>
      <c r="NX2381" t="s">
        <v>471</v>
      </c>
      <c r="NY2381" t="s">
        <v>471</v>
      </c>
      <c r="NZ2381" t="s">
        <v>471</v>
      </c>
      <c r="OA2381" t="s">
        <v>471</v>
      </c>
      <c r="OB2381" t="s">
        <v>471</v>
      </c>
      <c r="OC2381" t="s">
        <v>471</v>
      </c>
      <c r="OD2381" t="s">
        <v>471</v>
      </c>
      <c r="OE2381" t="s">
        <v>471</v>
      </c>
      <c r="OF2381" t="s">
        <v>471</v>
      </c>
      <c r="OG2381" t="s">
        <v>471</v>
      </c>
      <c r="OH2381" t="s">
        <v>471</v>
      </c>
      <c r="OI2381" t="s">
        <v>471</v>
      </c>
      <c r="OJ2381" t="s">
        <v>471</v>
      </c>
      <c r="OK2381" t="s">
        <v>471</v>
      </c>
      <c r="OL2381" t="s">
        <v>471</v>
      </c>
      <c r="OM2381" t="s">
        <v>471</v>
      </c>
      <c r="ON2381" t="s">
        <v>471</v>
      </c>
      <c r="OO2381" t="s">
        <v>471</v>
      </c>
      <c r="OP2381" t="s">
        <v>471</v>
      </c>
      <c r="OQ2381" t="s">
        <v>471</v>
      </c>
      <c r="OR2381" t="s">
        <v>471</v>
      </c>
      <c r="OS2381" t="s">
        <v>471</v>
      </c>
      <c r="OT2381" t="s">
        <v>471</v>
      </c>
      <c r="OU2381" t="s">
        <v>471</v>
      </c>
      <c r="OV2381" t="s">
        <v>471</v>
      </c>
      <c r="OW2381" t="s">
        <v>471</v>
      </c>
      <c r="OX2381" t="s">
        <v>471</v>
      </c>
      <c r="OY2381" t="s">
        <v>471</v>
      </c>
      <c r="OZ2381" t="s">
        <v>471</v>
      </c>
      <c r="PA2381" t="s">
        <v>471</v>
      </c>
      <c r="PB2381" t="s">
        <v>471</v>
      </c>
      <c r="PC2381" t="s">
        <v>471</v>
      </c>
      <c r="PD2381" t="s">
        <v>471</v>
      </c>
      <c r="PE2381" t="s">
        <v>471</v>
      </c>
      <c r="PF2381" t="s">
        <v>471</v>
      </c>
      <c r="PG2381" t="s">
        <v>471</v>
      </c>
      <c r="PH2381" t="s">
        <v>471</v>
      </c>
      <c r="PI2381" t="s">
        <v>471</v>
      </c>
      <c r="PJ2381" t="s">
        <v>471</v>
      </c>
      <c r="PK2381" t="s">
        <v>471</v>
      </c>
      <c r="PL2381" t="s">
        <v>471</v>
      </c>
      <c r="PM2381" t="s">
        <v>471</v>
      </c>
      <c r="PN2381" t="s">
        <v>471</v>
      </c>
      <c r="PO2381" t="s">
        <v>471</v>
      </c>
      <c r="PP2381" t="s">
        <v>471</v>
      </c>
      <c r="PQ2381" t="s">
        <v>471</v>
      </c>
      <c r="PR2381" t="s">
        <v>471</v>
      </c>
      <c r="PS2381" t="s">
        <v>471</v>
      </c>
      <c r="PT2381" t="s">
        <v>471</v>
      </c>
      <c r="PU2381" t="s">
        <v>471</v>
      </c>
      <c r="PV2381" t="s">
        <v>471</v>
      </c>
      <c r="PW2381" t="s">
        <v>471</v>
      </c>
      <c r="PX2381" t="s">
        <v>471</v>
      </c>
      <c r="PY2381" t="s">
        <v>471</v>
      </c>
      <c r="PZ2381" t="s">
        <v>471</v>
      </c>
      <c r="QA2381" t="s">
        <v>471</v>
      </c>
      <c r="QB2381" t="s">
        <v>471</v>
      </c>
      <c r="QC2381" t="s">
        <v>471</v>
      </c>
      <c r="QD2381" t="s">
        <v>471</v>
      </c>
      <c r="QE2381" t="s">
        <v>471</v>
      </c>
      <c r="QF2381" t="s">
        <v>471</v>
      </c>
      <c r="QG2381" t="s">
        <v>471</v>
      </c>
      <c r="QH2381" t="s">
        <v>471</v>
      </c>
      <c r="QI2381" t="s">
        <v>471</v>
      </c>
      <c r="QJ2381" t="s">
        <v>471</v>
      </c>
      <c r="QK2381" t="s">
        <v>471</v>
      </c>
      <c r="QL2381" t="s">
        <v>471</v>
      </c>
      <c r="QM2381" t="s">
        <v>471</v>
      </c>
      <c r="QN2381" t="s">
        <v>471</v>
      </c>
      <c r="QO2381" t="s">
        <v>471</v>
      </c>
      <c r="QP2381" t="s">
        <v>471</v>
      </c>
      <c r="QQ2381" t="s">
        <v>471</v>
      </c>
      <c r="QR2381" t="s">
        <v>471</v>
      </c>
      <c r="QS2381" t="s">
        <v>471</v>
      </c>
      <c r="QT2381" t="s">
        <v>471</v>
      </c>
      <c r="QU2381" t="s">
        <v>471</v>
      </c>
      <c r="QV2381" t="s">
        <v>471</v>
      </c>
      <c r="QW2381" t="s">
        <v>471</v>
      </c>
      <c r="QX2381" t="s">
        <v>471</v>
      </c>
      <c r="QY2381" t="s">
        <v>471</v>
      </c>
      <c r="QZ2381" t="s">
        <v>471</v>
      </c>
      <c r="RA2381" t="s">
        <v>471</v>
      </c>
    </row>
    <row r="2382" spans="1:469" x14ac:dyDescent="0.25">
      <c r="A2382" t="s">
        <v>32524</v>
      </c>
      <c r="B2382" t="s">
        <v>32612</v>
      </c>
      <c r="C2382" t="s">
        <v>32614</v>
      </c>
      <c r="H2382" t="s">
        <v>32615</v>
      </c>
      <c r="I2382" t="s">
        <v>471</v>
      </c>
      <c r="J2382" t="s">
        <v>471</v>
      </c>
      <c r="K2382" t="s">
        <v>471</v>
      </c>
      <c r="L2382" t="s">
        <v>471</v>
      </c>
      <c r="M2382" t="s">
        <v>471</v>
      </c>
      <c r="N2382" t="s">
        <v>471</v>
      </c>
      <c r="O2382" t="s">
        <v>471</v>
      </c>
      <c r="P2382" t="s">
        <v>471</v>
      </c>
      <c r="Q2382" t="s">
        <v>471</v>
      </c>
      <c r="R2382" t="s">
        <v>471</v>
      </c>
      <c r="S2382" t="s">
        <v>471</v>
      </c>
      <c r="T2382" t="s">
        <v>471</v>
      </c>
      <c r="U2382" t="s">
        <v>471</v>
      </c>
      <c r="V2382" t="s">
        <v>471</v>
      </c>
      <c r="W2382" t="s">
        <v>471</v>
      </c>
      <c r="X2382" t="s">
        <v>471</v>
      </c>
      <c r="Y2382" t="s">
        <v>471</v>
      </c>
      <c r="Z2382" t="s">
        <v>471</v>
      </c>
      <c r="AA2382" t="s">
        <v>471</v>
      </c>
      <c r="AB2382" t="s">
        <v>471</v>
      </c>
      <c r="AC2382" t="s">
        <v>471</v>
      </c>
      <c r="AD2382" t="s">
        <v>471</v>
      </c>
      <c r="AE2382" t="s">
        <v>471</v>
      </c>
      <c r="AF2382" t="s">
        <v>471</v>
      </c>
      <c r="AG2382" t="s">
        <v>471</v>
      </c>
      <c r="AH2382" t="s">
        <v>471</v>
      </c>
      <c r="AI2382" t="s">
        <v>471</v>
      </c>
      <c r="AJ2382" t="s">
        <v>471</v>
      </c>
      <c r="AK2382" t="s">
        <v>471</v>
      </c>
      <c r="AL2382" t="s">
        <v>471</v>
      </c>
      <c r="AM2382" t="s">
        <v>471</v>
      </c>
      <c r="AN2382" t="s">
        <v>471</v>
      </c>
      <c r="AO2382" t="s">
        <v>471</v>
      </c>
      <c r="AP2382" t="s">
        <v>471</v>
      </c>
      <c r="AQ2382" t="s">
        <v>471</v>
      </c>
      <c r="AR2382" t="s">
        <v>471</v>
      </c>
      <c r="AS2382" t="s">
        <v>471</v>
      </c>
      <c r="AT2382" t="s">
        <v>471</v>
      </c>
      <c r="AU2382" t="s">
        <v>471</v>
      </c>
      <c r="AV2382" t="s">
        <v>471</v>
      </c>
      <c r="AW2382" t="s">
        <v>471</v>
      </c>
      <c r="AX2382" t="s">
        <v>471</v>
      </c>
      <c r="AY2382" t="s">
        <v>471</v>
      </c>
      <c r="AZ2382" t="s">
        <v>471</v>
      </c>
      <c r="BA2382" t="s">
        <v>471</v>
      </c>
      <c r="BB2382" t="s">
        <v>471</v>
      </c>
      <c r="BC2382" t="s">
        <v>471</v>
      </c>
      <c r="BD2382" t="s">
        <v>471</v>
      </c>
      <c r="BE2382" t="s">
        <v>471</v>
      </c>
      <c r="BF2382" t="s">
        <v>471</v>
      </c>
      <c r="BG2382" t="s">
        <v>471</v>
      </c>
      <c r="BH2382" t="s">
        <v>471</v>
      </c>
      <c r="BI2382" t="s">
        <v>471</v>
      </c>
      <c r="BJ2382" t="s">
        <v>471</v>
      </c>
      <c r="BK2382" t="s">
        <v>471</v>
      </c>
      <c r="BL2382" t="s">
        <v>471</v>
      </c>
      <c r="BM2382" t="s">
        <v>471</v>
      </c>
      <c r="BN2382" t="s">
        <v>471</v>
      </c>
      <c r="BO2382" t="s">
        <v>471</v>
      </c>
      <c r="BP2382" t="s">
        <v>471</v>
      </c>
      <c r="BQ2382" t="s">
        <v>471</v>
      </c>
      <c r="BR2382" t="s">
        <v>471</v>
      </c>
      <c r="BS2382" t="s">
        <v>471</v>
      </c>
      <c r="BT2382" t="s">
        <v>471</v>
      </c>
      <c r="BU2382" t="s">
        <v>471</v>
      </c>
      <c r="BV2382" t="s">
        <v>471</v>
      </c>
      <c r="BW2382" t="s">
        <v>471</v>
      </c>
      <c r="BX2382" t="s">
        <v>471</v>
      </c>
      <c r="BY2382" t="s">
        <v>471</v>
      </c>
      <c r="BZ2382" t="s">
        <v>471</v>
      </c>
      <c r="CA2382" t="s">
        <v>471</v>
      </c>
      <c r="CB2382" t="s">
        <v>471</v>
      </c>
      <c r="CC2382" t="s">
        <v>471</v>
      </c>
      <c r="CD2382" t="s">
        <v>471</v>
      </c>
      <c r="CE2382" t="s">
        <v>471</v>
      </c>
      <c r="CF2382" t="s">
        <v>471</v>
      </c>
      <c r="CG2382" t="s">
        <v>471</v>
      </c>
      <c r="CH2382" t="s">
        <v>471</v>
      </c>
      <c r="CI2382" t="s">
        <v>471</v>
      </c>
      <c r="CJ2382" t="s">
        <v>471</v>
      </c>
      <c r="CK2382" t="s">
        <v>471</v>
      </c>
      <c r="CL2382" t="s">
        <v>471</v>
      </c>
      <c r="CM2382" t="s">
        <v>471</v>
      </c>
      <c r="CN2382" t="s">
        <v>471</v>
      </c>
      <c r="CO2382" t="s">
        <v>471</v>
      </c>
      <c r="CP2382" t="s">
        <v>471</v>
      </c>
      <c r="CQ2382" t="s">
        <v>471</v>
      </c>
      <c r="CR2382" t="s">
        <v>471</v>
      </c>
      <c r="CS2382" t="s">
        <v>471</v>
      </c>
      <c r="CT2382" t="s">
        <v>471</v>
      </c>
      <c r="CU2382" t="s">
        <v>471</v>
      </c>
      <c r="CV2382" t="s">
        <v>471</v>
      </c>
      <c r="CW2382" t="s">
        <v>471</v>
      </c>
      <c r="CX2382" t="s">
        <v>471</v>
      </c>
      <c r="CY2382" t="s">
        <v>471</v>
      </c>
      <c r="CZ2382" t="s">
        <v>471</v>
      </c>
      <c r="DA2382" t="s">
        <v>471</v>
      </c>
      <c r="DB2382" t="s">
        <v>471</v>
      </c>
      <c r="DC2382" t="s">
        <v>471</v>
      </c>
      <c r="DD2382" t="s">
        <v>471</v>
      </c>
      <c r="DE2382" t="s">
        <v>471</v>
      </c>
      <c r="DF2382" t="s">
        <v>471</v>
      </c>
      <c r="DG2382" t="s">
        <v>471</v>
      </c>
      <c r="DH2382" t="s">
        <v>471</v>
      </c>
      <c r="DI2382" t="s">
        <v>471</v>
      </c>
      <c r="DJ2382" t="s">
        <v>471</v>
      </c>
      <c r="DK2382" t="s">
        <v>471</v>
      </c>
      <c r="DL2382" t="s">
        <v>471</v>
      </c>
      <c r="DM2382" t="s">
        <v>471</v>
      </c>
      <c r="DN2382" t="s">
        <v>471</v>
      </c>
      <c r="DO2382" t="s">
        <v>471</v>
      </c>
      <c r="DP2382" t="s">
        <v>471</v>
      </c>
      <c r="DQ2382" t="s">
        <v>471</v>
      </c>
      <c r="DR2382" t="s">
        <v>471</v>
      </c>
      <c r="DS2382" t="s">
        <v>471</v>
      </c>
      <c r="DT2382" t="s">
        <v>471</v>
      </c>
      <c r="DU2382" t="s">
        <v>471</v>
      </c>
      <c r="DV2382" t="s">
        <v>471</v>
      </c>
      <c r="DW2382" t="s">
        <v>471</v>
      </c>
      <c r="DX2382" t="s">
        <v>471</v>
      </c>
      <c r="DY2382" t="s">
        <v>471</v>
      </c>
      <c r="DZ2382" t="s">
        <v>471</v>
      </c>
      <c r="EA2382" t="s">
        <v>471</v>
      </c>
      <c r="EB2382" t="s">
        <v>471</v>
      </c>
      <c r="EC2382" t="s">
        <v>471</v>
      </c>
      <c r="ED2382" t="s">
        <v>471</v>
      </c>
      <c r="EE2382" t="s">
        <v>471</v>
      </c>
      <c r="EF2382" t="s">
        <v>471</v>
      </c>
      <c r="EG2382" t="s">
        <v>471</v>
      </c>
      <c r="EH2382" t="s">
        <v>471</v>
      </c>
      <c r="EI2382" t="s">
        <v>471</v>
      </c>
      <c r="EJ2382" t="s">
        <v>471</v>
      </c>
      <c r="EK2382" t="s">
        <v>471</v>
      </c>
      <c r="EL2382" t="s">
        <v>471</v>
      </c>
      <c r="EM2382" t="s">
        <v>471</v>
      </c>
      <c r="EN2382" t="s">
        <v>471</v>
      </c>
      <c r="EO2382" t="s">
        <v>471</v>
      </c>
      <c r="EP2382" t="s">
        <v>471</v>
      </c>
      <c r="EQ2382" t="s">
        <v>471</v>
      </c>
      <c r="ER2382" t="s">
        <v>471</v>
      </c>
      <c r="ES2382" t="s">
        <v>471</v>
      </c>
      <c r="ET2382" t="s">
        <v>471</v>
      </c>
      <c r="EU2382" t="s">
        <v>471</v>
      </c>
      <c r="EV2382" t="s">
        <v>471</v>
      </c>
      <c r="EW2382" t="s">
        <v>471</v>
      </c>
      <c r="EX2382" t="s">
        <v>471</v>
      </c>
      <c r="EY2382" t="s">
        <v>471</v>
      </c>
      <c r="EZ2382" t="s">
        <v>471</v>
      </c>
      <c r="FA2382" t="s">
        <v>471</v>
      </c>
      <c r="FB2382" t="s">
        <v>471</v>
      </c>
      <c r="FC2382" t="s">
        <v>471</v>
      </c>
      <c r="FD2382" t="s">
        <v>471</v>
      </c>
      <c r="FE2382" t="s">
        <v>471</v>
      </c>
      <c r="FF2382" t="s">
        <v>471</v>
      </c>
      <c r="FG2382" t="s">
        <v>471</v>
      </c>
      <c r="FH2382" t="s">
        <v>471</v>
      </c>
      <c r="FI2382" t="s">
        <v>471</v>
      </c>
      <c r="FJ2382" t="s">
        <v>471</v>
      </c>
      <c r="FK2382" t="s">
        <v>471</v>
      </c>
      <c r="FL2382" t="s">
        <v>471</v>
      </c>
      <c r="FM2382" t="s">
        <v>471</v>
      </c>
      <c r="FN2382" t="s">
        <v>471</v>
      </c>
      <c r="FO2382" t="s">
        <v>471</v>
      </c>
      <c r="FP2382" t="s">
        <v>471</v>
      </c>
      <c r="FQ2382" t="s">
        <v>471</v>
      </c>
      <c r="FR2382" t="s">
        <v>471</v>
      </c>
      <c r="FS2382" t="s">
        <v>471</v>
      </c>
      <c r="FT2382" t="s">
        <v>471</v>
      </c>
      <c r="FU2382" t="s">
        <v>471</v>
      </c>
      <c r="FV2382" t="s">
        <v>471</v>
      </c>
      <c r="FW2382" t="s">
        <v>471</v>
      </c>
      <c r="FX2382" t="s">
        <v>471</v>
      </c>
      <c r="FY2382" t="s">
        <v>471</v>
      </c>
      <c r="FZ2382" t="s">
        <v>471</v>
      </c>
      <c r="GA2382" t="s">
        <v>471</v>
      </c>
      <c r="GB2382" t="s">
        <v>471</v>
      </c>
      <c r="GC2382" t="s">
        <v>471</v>
      </c>
      <c r="GD2382" t="s">
        <v>471</v>
      </c>
      <c r="GE2382" t="s">
        <v>471</v>
      </c>
      <c r="GF2382" t="s">
        <v>471</v>
      </c>
      <c r="GG2382" t="s">
        <v>471</v>
      </c>
      <c r="GH2382" t="s">
        <v>471</v>
      </c>
      <c r="GI2382" t="s">
        <v>471</v>
      </c>
      <c r="GJ2382" t="s">
        <v>471</v>
      </c>
      <c r="GK2382" t="s">
        <v>471</v>
      </c>
      <c r="GL2382" t="s">
        <v>471</v>
      </c>
      <c r="GM2382" t="s">
        <v>471</v>
      </c>
      <c r="GN2382" t="s">
        <v>471</v>
      </c>
      <c r="GO2382" t="s">
        <v>471</v>
      </c>
      <c r="GP2382" t="s">
        <v>471</v>
      </c>
      <c r="GQ2382" t="s">
        <v>471</v>
      </c>
      <c r="GR2382" t="s">
        <v>471</v>
      </c>
      <c r="GS2382" t="s">
        <v>471</v>
      </c>
      <c r="GT2382" t="s">
        <v>471</v>
      </c>
      <c r="GU2382" t="s">
        <v>471</v>
      </c>
      <c r="GV2382" t="s">
        <v>471</v>
      </c>
      <c r="GW2382" t="s">
        <v>471</v>
      </c>
      <c r="GX2382" t="s">
        <v>471</v>
      </c>
      <c r="GY2382" t="s">
        <v>471</v>
      </c>
      <c r="GZ2382" t="s">
        <v>471</v>
      </c>
      <c r="HA2382" t="s">
        <v>471</v>
      </c>
      <c r="HB2382" t="s">
        <v>471</v>
      </c>
      <c r="HC2382" t="s">
        <v>471</v>
      </c>
      <c r="HD2382" t="s">
        <v>471</v>
      </c>
      <c r="HE2382" t="s">
        <v>471</v>
      </c>
      <c r="HF2382" t="s">
        <v>471</v>
      </c>
      <c r="HG2382" t="s">
        <v>471</v>
      </c>
      <c r="HH2382" t="s">
        <v>471</v>
      </c>
      <c r="HI2382" t="s">
        <v>471</v>
      </c>
      <c r="HJ2382" t="s">
        <v>471</v>
      </c>
      <c r="HK2382" t="s">
        <v>471</v>
      </c>
      <c r="HL2382" t="s">
        <v>471</v>
      </c>
      <c r="HM2382" t="s">
        <v>471</v>
      </c>
      <c r="HN2382" t="s">
        <v>471</v>
      </c>
      <c r="HO2382" t="s">
        <v>471</v>
      </c>
      <c r="HP2382" t="s">
        <v>471</v>
      </c>
      <c r="HQ2382" t="s">
        <v>471</v>
      </c>
      <c r="HR2382" t="s">
        <v>471</v>
      </c>
      <c r="HS2382" t="s">
        <v>471</v>
      </c>
      <c r="HT2382" t="s">
        <v>471</v>
      </c>
      <c r="HU2382" t="s">
        <v>471</v>
      </c>
      <c r="HV2382" t="s">
        <v>471</v>
      </c>
      <c r="HW2382" t="s">
        <v>471</v>
      </c>
      <c r="HX2382" t="s">
        <v>471</v>
      </c>
      <c r="HY2382" t="s">
        <v>471</v>
      </c>
      <c r="HZ2382" t="s">
        <v>471</v>
      </c>
      <c r="IA2382" t="s">
        <v>471</v>
      </c>
      <c r="IB2382" t="s">
        <v>471</v>
      </c>
      <c r="IC2382" t="s">
        <v>471</v>
      </c>
      <c r="ID2382" t="s">
        <v>471</v>
      </c>
      <c r="IE2382" t="s">
        <v>471</v>
      </c>
      <c r="IF2382" t="s">
        <v>471</v>
      </c>
      <c r="IG2382" t="s">
        <v>471</v>
      </c>
      <c r="IH2382" t="s">
        <v>471</v>
      </c>
      <c r="II2382" t="s">
        <v>471</v>
      </c>
      <c r="IJ2382" t="s">
        <v>471</v>
      </c>
      <c r="IK2382" t="s">
        <v>471</v>
      </c>
      <c r="IL2382" t="s">
        <v>471</v>
      </c>
      <c r="IM2382" t="s">
        <v>471</v>
      </c>
      <c r="IN2382" t="s">
        <v>471</v>
      </c>
      <c r="IO2382" t="s">
        <v>471</v>
      </c>
      <c r="IP2382" t="s">
        <v>471</v>
      </c>
      <c r="IQ2382" t="s">
        <v>471</v>
      </c>
      <c r="IR2382" t="s">
        <v>471</v>
      </c>
      <c r="IS2382" t="s">
        <v>471</v>
      </c>
      <c r="IT2382" t="s">
        <v>471</v>
      </c>
      <c r="IU2382" t="s">
        <v>471</v>
      </c>
      <c r="IV2382" t="s">
        <v>471</v>
      </c>
      <c r="IW2382" t="s">
        <v>471</v>
      </c>
      <c r="IX2382" t="s">
        <v>471</v>
      </c>
      <c r="IY2382" t="s">
        <v>471</v>
      </c>
      <c r="IZ2382" t="s">
        <v>471</v>
      </c>
      <c r="JA2382" t="s">
        <v>471</v>
      </c>
      <c r="JB2382" t="s">
        <v>471</v>
      </c>
      <c r="JC2382" t="s">
        <v>471</v>
      </c>
      <c r="JD2382" t="s">
        <v>471</v>
      </c>
      <c r="JE2382" t="s">
        <v>471</v>
      </c>
      <c r="JF2382" t="s">
        <v>471</v>
      </c>
      <c r="JG2382" t="s">
        <v>471</v>
      </c>
      <c r="JH2382" t="s">
        <v>471</v>
      </c>
      <c r="JI2382" t="s">
        <v>471</v>
      </c>
      <c r="JJ2382" t="s">
        <v>471</v>
      </c>
      <c r="JK2382" t="s">
        <v>471</v>
      </c>
      <c r="JL2382" t="s">
        <v>471</v>
      </c>
      <c r="JM2382" t="s">
        <v>471</v>
      </c>
      <c r="JN2382" t="s">
        <v>471</v>
      </c>
      <c r="JO2382" t="s">
        <v>471</v>
      </c>
      <c r="JP2382" t="s">
        <v>471</v>
      </c>
      <c r="JQ2382" t="s">
        <v>471</v>
      </c>
      <c r="JR2382" t="s">
        <v>471</v>
      </c>
      <c r="JS2382" t="s">
        <v>471</v>
      </c>
      <c r="JT2382" t="s">
        <v>471</v>
      </c>
      <c r="JU2382" t="s">
        <v>471</v>
      </c>
      <c r="JV2382" t="s">
        <v>471</v>
      </c>
      <c r="JW2382" t="s">
        <v>471</v>
      </c>
      <c r="JX2382" t="s">
        <v>471</v>
      </c>
      <c r="JY2382" t="s">
        <v>471</v>
      </c>
      <c r="JZ2382" t="s">
        <v>471</v>
      </c>
      <c r="KA2382" t="s">
        <v>471</v>
      </c>
      <c r="KB2382" t="s">
        <v>471</v>
      </c>
      <c r="KC2382" t="s">
        <v>471</v>
      </c>
      <c r="KD2382" t="s">
        <v>471</v>
      </c>
      <c r="KE2382" t="s">
        <v>471</v>
      </c>
      <c r="KF2382" t="s">
        <v>471</v>
      </c>
      <c r="KG2382" t="s">
        <v>471</v>
      </c>
      <c r="KH2382" t="s">
        <v>471</v>
      </c>
      <c r="KI2382" t="s">
        <v>471</v>
      </c>
      <c r="KJ2382" t="s">
        <v>471</v>
      </c>
      <c r="KK2382" t="s">
        <v>471</v>
      </c>
      <c r="KL2382" t="s">
        <v>471</v>
      </c>
      <c r="KM2382" t="s">
        <v>471</v>
      </c>
      <c r="KN2382" t="s">
        <v>471</v>
      </c>
      <c r="KO2382" t="s">
        <v>471</v>
      </c>
      <c r="KP2382" t="s">
        <v>471</v>
      </c>
      <c r="KQ2382" t="s">
        <v>471</v>
      </c>
      <c r="KR2382" t="s">
        <v>471</v>
      </c>
      <c r="KS2382" t="s">
        <v>471</v>
      </c>
      <c r="KT2382" t="s">
        <v>471</v>
      </c>
      <c r="KU2382" t="s">
        <v>471</v>
      </c>
      <c r="KV2382" t="s">
        <v>471</v>
      </c>
      <c r="KW2382" t="s">
        <v>471</v>
      </c>
      <c r="KX2382" t="s">
        <v>471</v>
      </c>
      <c r="KY2382" t="s">
        <v>471</v>
      </c>
      <c r="KZ2382" t="s">
        <v>471</v>
      </c>
      <c r="LA2382" t="s">
        <v>471</v>
      </c>
      <c r="LB2382" t="s">
        <v>471</v>
      </c>
      <c r="LC2382" t="s">
        <v>471</v>
      </c>
      <c r="LD2382" t="s">
        <v>471</v>
      </c>
      <c r="LE2382" t="s">
        <v>471</v>
      </c>
      <c r="LF2382" t="s">
        <v>471</v>
      </c>
      <c r="LG2382" t="s">
        <v>471</v>
      </c>
      <c r="LH2382" t="s">
        <v>793</v>
      </c>
      <c r="LI2382" t="s">
        <v>471</v>
      </c>
      <c r="LJ2382" t="s">
        <v>471</v>
      </c>
      <c r="LK2382" t="s">
        <v>471</v>
      </c>
      <c r="LL2382" t="s">
        <v>471</v>
      </c>
      <c r="LM2382" t="s">
        <v>471</v>
      </c>
      <c r="LN2382" t="s">
        <v>471</v>
      </c>
      <c r="LO2382" t="s">
        <v>471</v>
      </c>
      <c r="LP2382" t="s">
        <v>471</v>
      </c>
      <c r="LQ2382" t="s">
        <v>5691</v>
      </c>
      <c r="LR2382" t="s">
        <v>471</v>
      </c>
      <c r="LS2382" t="s">
        <v>471</v>
      </c>
      <c r="LT2382" t="s">
        <v>471</v>
      </c>
      <c r="LU2382" t="s">
        <v>471</v>
      </c>
      <c r="LV2382" t="s">
        <v>471</v>
      </c>
      <c r="LW2382" t="s">
        <v>471</v>
      </c>
      <c r="LX2382" t="s">
        <v>471</v>
      </c>
      <c r="LY2382" t="s">
        <v>471</v>
      </c>
      <c r="LZ2382" t="s">
        <v>471</v>
      </c>
      <c r="MA2382" t="s">
        <v>471</v>
      </c>
      <c r="MB2382" t="s">
        <v>471</v>
      </c>
      <c r="MC2382" t="s">
        <v>471</v>
      </c>
      <c r="MD2382" t="s">
        <v>471</v>
      </c>
      <c r="ME2382" t="s">
        <v>471</v>
      </c>
      <c r="MF2382" t="s">
        <v>471</v>
      </c>
      <c r="MG2382" t="s">
        <v>471</v>
      </c>
      <c r="MH2382" t="s">
        <v>471</v>
      </c>
      <c r="MI2382" t="s">
        <v>471</v>
      </c>
      <c r="MJ2382" t="s">
        <v>471</v>
      </c>
      <c r="MK2382" t="s">
        <v>471</v>
      </c>
      <c r="ML2382" t="s">
        <v>471</v>
      </c>
      <c r="MM2382" t="s">
        <v>471</v>
      </c>
      <c r="MN2382" t="s">
        <v>471</v>
      </c>
      <c r="MO2382" t="s">
        <v>471</v>
      </c>
      <c r="MP2382" t="s">
        <v>471</v>
      </c>
      <c r="MQ2382" t="s">
        <v>471</v>
      </c>
      <c r="MR2382" t="s">
        <v>471</v>
      </c>
      <c r="MS2382" t="s">
        <v>471</v>
      </c>
      <c r="MT2382" t="s">
        <v>471</v>
      </c>
      <c r="MU2382" t="s">
        <v>471</v>
      </c>
      <c r="MV2382" t="s">
        <v>471</v>
      </c>
      <c r="MW2382" t="s">
        <v>471</v>
      </c>
      <c r="MX2382" t="s">
        <v>471</v>
      </c>
      <c r="MY2382" t="s">
        <v>471</v>
      </c>
      <c r="MZ2382" t="s">
        <v>471</v>
      </c>
      <c r="NA2382" t="s">
        <v>471</v>
      </c>
      <c r="NB2382" t="s">
        <v>471</v>
      </c>
      <c r="NC2382" t="s">
        <v>471</v>
      </c>
      <c r="ND2382" t="s">
        <v>471</v>
      </c>
      <c r="NE2382" t="s">
        <v>471</v>
      </c>
      <c r="NF2382" t="s">
        <v>471</v>
      </c>
      <c r="NG2382" t="s">
        <v>471</v>
      </c>
      <c r="NH2382" t="s">
        <v>471</v>
      </c>
      <c r="NI2382" t="s">
        <v>471</v>
      </c>
      <c r="NJ2382" t="s">
        <v>471</v>
      </c>
      <c r="NK2382" t="s">
        <v>471</v>
      </c>
      <c r="NL2382" t="s">
        <v>471</v>
      </c>
      <c r="NM2382" t="s">
        <v>471</v>
      </c>
      <c r="NN2382" t="s">
        <v>471</v>
      </c>
      <c r="NO2382" t="s">
        <v>471</v>
      </c>
      <c r="NP2382" t="s">
        <v>471</v>
      </c>
      <c r="NQ2382" t="s">
        <v>471</v>
      </c>
      <c r="NR2382" t="s">
        <v>471</v>
      </c>
      <c r="NS2382" t="s">
        <v>471</v>
      </c>
      <c r="NT2382" t="s">
        <v>471</v>
      </c>
      <c r="NU2382" t="s">
        <v>471</v>
      </c>
      <c r="NV2382" t="s">
        <v>471</v>
      </c>
      <c r="NW2382" t="s">
        <v>471</v>
      </c>
      <c r="NX2382" t="s">
        <v>471</v>
      </c>
      <c r="NY2382" t="s">
        <v>471</v>
      </c>
      <c r="NZ2382" t="s">
        <v>471</v>
      </c>
      <c r="OA2382" t="s">
        <v>471</v>
      </c>
      <c r="OB2382" t="s">
        <v>471</v>
      </c>
      <c r="OC2382" t="s">
        <v>471</v>
      </c>
      <c r="OD2382" t="s">
        <v>471</v>
      </c>
      <c r="OE2382" t="s">
        <v>471</v>
      </c>
      <c r="OF2382" t="s">
        <v>471</v>
      </c>
      <c r="OG2382" t="s">
        <v>471</v>
      </c>
      <c r="OH2382" t="s">
        <v>471</v>
      </c>
      <c r="OI2382" t="s">
        <v>471</v>
      </c>
      <c r="OJ2382" t="s">
        <v>471</v>
      </c>
      <c r="OK2382" t="s">
        <v>471</v>
      </c>
      <c r="OL2382" t="s">
        <v>471</v>
      </c>
      <c r="OM2382" t="s">
        <v>471</v>
      </c>
      <c r="ON2382" t="s">
        <v>471</v>
      </c>
      <c r="OO2382" t="s">
        <v>471</v>
      </c>
      <c r="OP2382" t="s">
        <v>471</v>
      </c>
      <c r="OQ2382" t="s">
        <v>471</v>
      </c>
      <c r="OR2382" t="s">
        <v>471</v>
      </c>
      <c r="OS2382" t="s">
        <v>471</v>
      </c>
      <c r="OT2382" t="s">
        <v>471</v>
      </c>
      <c r="OU2382" t="s">
        <v>471</v>
      </c>
      <c r="OV2382" t="s">
        <v>471</v>
      </c>
      <c r="OW2382" t="s">
        <v>471</v>
      </c>
      <c r="OX2382" t="s">
        <v>471</v>
      </c>
      <c r="OY2382" t="s">
        <v>471</v>
      </c>
      <c r="OZ2382" t="s">
        <v>471</v>
      </c>
      <c r="PA2382" t="s">
        <v>471</v>
      </c>
      <c r="PB2382" t="s">
        <v>471</v>
      </c>
      <c r="PC2382" t="s">
        <v>471</v>
      </c>
      <c r="PD2382" t="s">
        <v>471</v>
      </c>
      <c r="PE2382" t="s">
        <v>471</v>
      </c>
      <c r="PF2382" t="s">
        <v>471</v>
      </c>
      <c r="PG2382" t="s">
        <v>471</v>
      </c>
      <c r="PH2382" t="s">
        <v>471</v>
      </c>
      <c r="PI2382" t="s">
        <v>471</v>
      </c>
      <c r="PJ2382" t="s">
        <v>471</v>
      </c>
      <c r="PK2382" t="s">
        <v>471</v>
      </c>
      <c r="PL2382" t="s">
        <v>471</v>
      </c>
      <c r="PM2382" t="s">
        <v>471</v>
      </c>
      <c r="PN2382" t="s">
        <v>471</v>
      </c>
      <c r="PO2382" t="s">
        <v>471</v>
      </c>
      <c r="PP2382" t="s">
        <v>471</v>
      </c>
      <c r="PQ2382" t="s">
        <v>471</v>
      </c>
      <c r="PR2382" t="s">
        <v>471</v>
      </c>
      <c r="PS2382" t="s">
        <v>471</v>
      </c>
      <c r="PT2382" t="s">
        <v>471</v>
      </c>
      <c r="PU2382" t="s">
        <v>471</v>
      </c>
      <c r="PV2382" t="s">
        <v>471</v>
      </c>
      <c r="PW2382" t="s">
        <v>471</v>
      </c>
      <c r="PX2382" t="s">
        <v>471</v>
      </c>
      <c r="PY2382" t="s">
        <v>471</v>
      </c>
      <c r="PZ2382" t="s">
        <v>471</v>
      </c>
      <c r="QA2382" t="s">
        <v>471</v>
      </c>
      <c r="QB2382" t="s">
        <v>471</v>
      </c>
      <c r="QC2382" t="s">
        <v>471</v>
      </c>
      <c r="QD2382" t="s">
        <v>471</v>
      </c>
      <c r="QE2382" t="s">
        <v>471</v>
      </c>
      <c r="QF2382" t="s">
        <v>471</v>
      </c>
      <c r="QG2382" t="s">
        <v>471</v>
      </c>
      <c r="QH2382" t="s">
        <v>471</v>
      </c>
      <c r="QI2382" t="s">
        <v>471</v>
      </c>
      <c r="QJ2382" t="s">
        <v>471</v>
      </c>
      <c r="QK2382" t="s">
        <v>471</v>
      </c>
      <c r="QL2382" t="s">
        <v>471</v>
      </c>
      <c r="QM2382" t="s">
        <v>471</v>
      </c>
      <c r="QN2382" t="s">
        <v>471</v>
      </c>
      <c r="QO2382" t="s">
        <v>471</v>
      </c>
      <c r="QP2382" t="s">
        <v>471</v>
      </c>
      <c r="QQ2382" t="s">
        <v>471</v>
      </c>
      <c r="QR2382" t="s">
        <v>471</v>
      </c>
      <c r="QS2382" t="s">
        <v>471</v>
      </c>
      <c r="QT2382" t="s">
        <v>471</v>
      </c>
      <c r="QU2382" t="s">
        <v>471</v>
      </c>
      <c r="QV2382" t="s">
        <v>471</v>
      </c>
      <c r="QW2382" t="s">
        <v>471</v>
      </c>
      <c r="QX2382" t="s">
        <v>471</v>
      </c>
      <c r="QY2382" t="s">
        <v>471</v>
      </c>
      <c r="QZ2382" t="s">
        <v>471</v>
      </c>
      <c r="RA2382" t="s">
        <v>471</v>
      </c>
    </row>
    <row r="2383" spans="1:469" x14ac:dyDescent="0.25">
      <c r="A2383" t="s">
        <v>32524</v>
      </c>
      <c r="B2383" t="s">
        <v>32612</v>
      </c>
      <c r="C2383" t="s">
        <v>32614</v>
      </c>
      <c r="D2383" t="s">
        <v>32616</v>
      </c>
      <c r="H2383" t="s">
        <v>32617</v>
      </c>
      <c r="I2383" t="s">
        <v>471</v>
      </c>
      <c r="J2383" t="s">
        <v>471</v>
      </c>
      <c r="K2383" t="s">
        <v>471</v>
      </c>
      <c r="L2383" t="s">
        <v>471</v>
      </c>
      <c r="M2383" t="s">
        <v>471</v>
      </c>
      <c r="N2383" t="s">
        <v>471</v>
      </c>
      <c r="O2383" t="s">
        <v>471</v>
      </c>
      <c r="P2383" t="s">
        <v>471</v>
      </c>
      <c r="Q2383" t="s">
        <v>471</v>
      </c>
      <c r="R2383" t="s">
        <v>471</v>
      </c>
      <c r="S2383" t="s">
        <v>471</v>
      </c>
      <c r="T2383" t="s">
        <v>471</v>
      </c>
      <c r="U2383" t="s">
        <v>471</v>
      </c>
      <c r="V2383" t="s">
        <v>471</v>
      </c>
      <c r="W2383" t="s">
        <v>471</v>
      </c>
      <c r="X2383" t="s">
        <v>471</v>
      </c>
      <c r="Y2383" t="s">
        <v>471</v>
      </c>
      <c r="Z2383" t="s">
        <v>471</v>
      </c>
      <c r="AA2383" t="s">
        <v>471</v>
      </c>
      <c r="AB2383" t="s">
        <v>471</v>
      </c>
      <c r="AC2383" t="s">
        <v>471</v>
      </c>
      <c r="AD2383" t="s">
        <v>471</v>
      </c>
      <c r="AE2383" t="s">
        <v>471</v>
      </c>
      <c r="AF2383" t="s">
        <v>471</v>
      </c>
      <c r="AG2383" t="s">
        <v>471</v>
      </c>
      <c r="AH2383" t="s">
        <v>471</v>
      </c>
      <c r="AI2383" t="s">
        <v>471</v>
      </c>
      <c r="AJ2383" t="s">
        <v>471</v>
      </c>
      <c r="AK2383" t="s">
        <v>471</v>
      </c>
      <c r="AL2383" t="s">
        <v>471</v>
      </c>
      <c r="AM2383" t="s">
        <v>471</v>
      </c>
      <c r="AN2383" t="s">
        <v>471</v>
      </c>
      <c r="AO2383" t="s">
        <v>471</v>
      </c>
      <c r="AP2383" t="s">
        <v>471</v>
      </c>
      <c r="AQ2383" t="s">
        <v>471</v>
      </c>
      <c r="AR2383" t="s">
        <v>471</v>
      </c>
      <c r="AS2383" t="s">
        <v>471</v>
      </c>
      <c r="AT2383" t="s">
        <v>471</v>
      </c>
      <c r="AU2383" t="s">
        <v>471</v>
      </c>
      <c r="AV2383" t="s">
        <v>471</v>
      </c>
      <c r="AW2383" t="s">
        <v>471</v>
      </c>
      <c r="AX2383" t="s">
        <v>471</v>
      </c>
      <c r="AY2383" t="s">
        <v>471</v>
      </c>
      <c r="AZ2383" t="s">
        <v>471</v>
      </c>
      <c r="BA2383" t="s">
        <v>471</v>
      </c>
      <c r="BB2383" t="s">
        <v>471</v>
      </c>
      <c r="BC2383" t="s">
        <v>471</v>
      </c>
      <c r="BD2383" t="s">
        <v>471</v>
      </c>
      <c r="BE2383" t="s">
        <v>471</v>
      </c>
      <c r="BF2383" t="s">
        <v>471</v>
      </c>
      <c r="BG2383" t="s">
        <v>471</v>
      </c>
      <c r="BH2383" t="s">
        <v>471</v>
      </c>
      <c r="BI2383" t="s">
        <v>471</v>
      </c>
      <c r="BJ2383" t="s">
        <v>471</v>
      </c>
      <c r="BK2383" t="s">
        <v>471</v>
      </c>
      <c r="BL2383" t="s">
        <v>471</v>
      </c>
      <c r="BM2383" t="s">
        <v>471</v>
      </c>
      <c r="BN2383" t="s">
        <v>471</v>
      </c>
      <c r="BO2383" t="s">
        <v>471</v>
      </c>
      <c r="BP2383" t="s">
        <v>471</v>
      </c>
      <c r="BQ2383" t="s">
        <v>471</v>
      </c>
      <c r="BR2383" t="s">
        <v>471</v>
      </c>
      <c r="BS2383" t="s">
        <v>471</v>
      </c>
      <c r="BT2383" t="s">
        <v>471</v>
      </c>
      <c r="BU2383" t="s">
        <v>471</v>
      </c>
      <c r="BV2383" t="s">
        <v>471</v>
      </c>
      <c r="BW2383" t="s">
        <v>471</v>
      </c>
      <c r="BX2383" t="s">
        <v>471</v>
      </c>
      <c r="BY2383" t="s">
        <v>471</v>
      </c>
      <c r="BZ2383" t="s">
        <v>471</v>
      </c>
      <c r="CA2383" t="s">
        <v>471</v>
      </c>
      <c r="CB2383" t="s">
        <v>471</v>
      </c>
      <c r="CC2383" t="s">
        <v>471</v>
      </c>
      <c r="CD2383" t="s">
        <v>471</v>
      </c>
      <c r="CE2383" t="s">
        <v>471</v>
      </c>
      <c r="CF2383" t="s">
        <v>471</v>
      </c>
      <c r="CG2383" t="s">
        <v>471</v>
      </c>
      <c r="CH2383" t="s">
        <v>471</v>
      </c>
      <c r="CI2383" t="s">
        <v>471</v>
      </c>
      <c r="CJ2383" t="s">
        <v>471</v>
      </c>
      <c r="CK2383" t="s">
        <v>471</v>
      </c>
      <c r="CL2383" t="s">
        <v>471</v>
      </c>
      <c r="CM2383" t="s">
        <v>471</v>
      </c>
      <c r="CN2383" t="s">
        <v>471</v>
      </c>
      <c r="CO2383" t="s">
        <v>471</v>
      </c>
      <c r="CP2383" t="s">
        <v>471</v>
      </c>
      <c r="CQ2383" t="s">
        <v>471</v>
      </c>
      <c r="CR2383" t="s">
        <v>471</v>
      </c>
      <c r="CS2383" t="s">
        <v>471</v>
      </c>
      <c r="CT2383" t="s">
        <v>471</v>
      </c>
      <c r="CU2383" t="s">
        <v>471</v>
      </c>
      <c r="CV2383" t="s">
        <v>471</v>
      </c>
      <c r="CW2383" t="s">
        <v>471</v>
      </c>
      <c r="CX2383" t="s">
        <v>471</v>
      </c>
      <c r="CY2383" t="s">
        <v>471</v>
      </c>
      <c r="CZ2383" t="s">
        <v>471</v>
      </c>
      <c r="DA2383" t="s">
        <v>471</v>
      </c>
      <c r="DB2383" t="s">
        <v>471</v>
      </c>
      <c r="DC2383" t="s">
        <v>471</v>
      </c>
      <c r="DD2383" t="s">
        <v>471</v>
      </c>
      <c r="DE2383" t="s">
        <v>471</v>
      </c>
      <c r="DF2383" t="s">
        <v>471</v>
      </c>
      <c r="DG2383" t="s">
        <v>471</v>
      </c>
      <c r="DH2383" t="s">
        <v>471</v>
      </c>
      <c r="DI2383" t="s">
        <v>471</v>
      </c>
      <c r="DJ2383" t="s">
        <v>471</v>
      </c>
      <c r="DK2383" t="s">
        <v>471</v>
      </c>
      <c r="DL2383" t="s">
        <v>471</v>
      </c>
      <c r="DM2383" t="s">
        <v>471</v>
      </c>
      <c r="DN2383" t="s">
        <v>471</v>
      </c>
      <c r="DO2383" t="s">
        <v>471</v>
      </c>
      <c r="DP2383" t="s">
        <v>471</v>
      </c>
      <c r="DQ2383" t="s">
        <v>471</v>
      </c>
      <c r="DR2383" t="s">
        <v>471</v>
      </c>
      <c r="DS2383" t="s">
        <v>471</v>
      </c>
      <c r="DT2383" t="s">
        <v>471</v>
      </c>
      <c r="DU2383" t="s">
        <v>471</v>
      </c>
      <c r="DV2383" t="s">
        <v>471</v>
      </c>
      <c r="DW2383" t="s">
        <v>471</v>
      </c>
      <c r="DX2383" t="s">
        <v>471</v>
      </c>
      <c r="DY2383" t="s">
        <v>471</v>
      </c>
      <c r="DZ2383" t="s">
        <v>471</v>
      </c>
      <c r="EA2383" t="s">
        <v>471</v>
      </c>
      <c r="EB2383" t="s">
        <v>471</v>
      </c>
      <c r="EC2383" t="s">
        <v>471</v>
      </c>
      <c r="ED2383" t="s">
        <v>471</v>
      </c>
      <c r="EE2383" t="s">
        <v>471</v>
      </c>
      <c r="EF2383" t="s">
        <v>471</v>
      </c>
      <c r="EG2383" t="s">
        <v>471</v>
      </c>
      <c r="EH2383" t="s">
        <v>471</v>
      </c>
      <c r="EI2383" t="s">
        <v>471</v>
      </c>
      <c r="EJ2383" t="s">
        <v>471</v>
      </c>
      <c r="EK2383" t="s">
        <v>471</v>
      </c>
      <c r="EL2383" t="s">
        <v>471</v>
      </c>
      <c r="EM2383" t="s">
        <v>471</v>
      </c>
      <c r="EN2383" t="s">
        <v>471</v>
      </c>
      <c r="EO2383" t="s">
        <v>471</v>
      </c>
      <c r="EP2383" t="s">
        <v>471</v>
      </c>
      <c r="EQ2383" t="s">
        <v>471</v>
      </c>
      <c r="ER2383" t="s">
        <v>471</v>
      </c>
      <c r="ES2383" t="s">
        <v>471</v>
      </c>
      <c r="ET2383" t="s">
        <v>471</v>
      </c>
      <c r="EU2383" t="s">
        <v>471</v>
      </c>
      <c r="EV2383" t="s">
        <v>471</v>
      </c>
      <c r="EW2383" t="s">
        <v>471</v>
      </c>
      <c r="EX2383" t="s">
        <v>471</v>
      </c>
      <c r="EY2383" t="s">
        <v>471</v>
      </c>
      <c r="EZ2383" t="s">
        <v>471</v>
      </c>
      <c r="FA2383" t="s">
        <v>471</v>
      </c>
      <c r="FB2383" t="s">
        <v>471</v>
      </c>
      <c r="FC2383" t="s">
        <v>471</v>
      </c>
      <c r="FD2383" t="s">
        <v>471</v>
      </c>
      <c r="FE2383" t="s">
        <v>471</v>
      </c>
      <c r="FF2383" t="s">
        <v>471</v>
      </c>
      <c r="FG2383" t="s">
        <v>471</v>
      </c>
      <c r="FH2383" t="s">
        <v>471</v>
      </c>
      <c r="FI2383" t="s">
        <v>471</v>
      </c>
      <c r="FJ2383" t="s">
        <v>471</v>
      </c>
      <c r="FK2383" t="s">
        <v>471</v>
      </c>
      <c r="FL2383" t="s">
        <v>471</v>
      </c>
      <c r="FM2383" t="s">
        <v>471</v>
      </c>
      <c r="FN2383" t="s">
        <v>471</v>
      </c>
      <c r="FO2383" t="s">
        <v>471</v>
      </c>
      <c r="FP2383" t="s">
        <v>471</v>
      </c>
      <c r="FQ2383" t="s">
        <v>471</v>
      </c>
      <c r="FR2383" t="s">
        <v>471</v>
      </c>
      <c r="FS2383" t="s">
        <v>471</v>
      </c>
      <c r="FT2383" t="s">
        <v>471</v>
      </c>
      <c r="FU2383" t="s">
        <v>471</v>
      </c>
      <c r="FV2383" t="s">
        <v>471</v>
      </c>
      <c r="FW2383" t="s">
        <v>471</v>
      </c>
      <c r="FX2383" t="s">
        <v>471</v>
      </c>
      <c r="FY2383" t="s">
        <v>471</v>
      </c>
      <c r="FZ2383" t="s">
        <v>471</v>
      </c>
      <c r="GA2383" t="s">
        <v>471</v>
      </c>
      <c r="GB2383" t="s">
        <v>471</v>
      </c>
      <c r="GC2383" t="s">
        <v>471</v>
      </c>
      <c r="GD2383" t="s">
        <v>471</v>
      </c>
      <c r="GE2383" t="s">
        <v>471</v>
      </c>
      <c r="GF2383" t="s">
        <v>471</v>
      </c>
      <c r="GG2383" t="s">
        <v>471</v>
      </c>
      <c r="GH2383" t="s">
        <v>471</v>
      </c>
      <c r="GI2383" t="s">
        <v>471</v>
      </c>
      <c r="GJ2383" t="s">
        <v>471</v>
      </c>
      <c r="GK2383" t="s">
        <v>471</v>
      </c>
      <c r="GL2383" t="s">
        <v>471</v>
      </c>
      <c r="GM2383" t="s">
        <v>471</v>
      </c>
      <c r="GN2383" t="s">
        <v>471</v>
      </c>
      <c r="GO2383" t="s">
        <v>471</v>
      </c>
      <c r="GP2383" t="s">
        <v>471</v>
      </c>
      <c r="GQ2383" t="s">
        <v>471</v>
      </c>
      <c r="GR2383" t="s">
        <v>471</v>
      </c>
      <c r="GS2383" t="s">
        <v>471</v>
      </c>
      <c r="GT2383" t="s">
        <v>471</v>
      </c>
      <c r="GU2383" t="s">
        <v>471</v>
      </c>
      <c r="GV2383" t="s">
        <v>471</v>
      </c>
      <c r="GW2383" t="s">
        <v>471</v>
      </c>
      <c r="GX2383" t="s">
        <v>471</v>
      </c>
      <c r="GY2383" t="s">
        <v>471</v>
      </c>
      <c r="GZ2383" t="s">
        <v>471</v>
      </c>
      <c r="HA2383" t="s">
        <v>471</v>
      </c>
      <c r="HB2383" t="s">
        <v>471</v>
      </c>
      <c r="HC2383" t="s">
        <v>471</v>
      </c>
      <c r="HD2383" t="s">
        <v>471</v>
      </c>
      <c r="HE2383" t="s">
        <v>471</v>
      </c>
      <c r="HF2383" t="s">
        <v>471</v>
      </c>
      <c r="HG2383" t="s">
        <v>471</v>
      </c>
      <c r="HH2383" t="s">
        <v>471</v>
      </c>
      <c r="HI2383" t="s">
        <v>471</v>
      </c>
      <c r="HJ2383" t="s">
        <v>471</v>
      </c>
      <c r="HK2383" t="s">
        <v>471</v>
      </c>
      <c r="HL2383" t="s">
        <v>471</v>
      </c>
      <c r="HM2383" t="s">
        <v>471</v>
      </c>
      <c r="HN2383" t="s">
        <v>471</v>
      </c>
      <c r="HO2383" t="s">
        <v>471</v>
      </c>
      <c r="HP2383" t="s">
        <v>471</v>
      </c>
      <c r="HQ2383" t="s">
        <v>471</v>
      </c>
      <c r="HR2383" t="s">
        <v>471</v>
      </c>
      <c r="HS2383" t="s">
        <v>471</v>
      </c>
      <c r="HT2383" t="s">
        <v>471</v>
      </c>
      <c r="HU2383" t="s">
        <v>471</v>
      </c>
      <c r="HV2383" t="s">
        <v>471</v>
      </c>
      <c r="HW2383" t="s">
        <v>471</v>
      </c>
      <c r="HX2383" t="s">
        <v>471</v>
      </c>
      <c r="HY2383" t="s">
        <v>471</v>
      </c>
      <c r="HZ2383" t="s">
        <v>471</v>
      </c>
      <c r="IA2383" t="s">
        <v>471</v>
      </c>
      <c r="IB2383" t="s">
        <v>471</v>
      </c>
      <c r="IC2383" t="s">
        <v>471</v>
      </c>
      <c r="ID2383" t="s">
        <v>471</v>
      </c>
      <c r="IE2383" t="s">
        <v>471</v>
      </c>
      <c r="IF2383" t="s">
        <v>471</v>
      </c>
      <c r="IG2383" t="s">
        <v>471</v>
      </c>
      <c r="IH2383" t="s">
        <v>471</v>
      </c>
      <c r="II2383" t="s">
        <v>471</v>
      </c>
      <c r="IJ2383" t="s">
        <v>471</v>
      </c>
      <c r="IK2383" t="s">
        <v>471</v>
      </c>
      <c r="IL2383" t="s">
        <v>471</v>
      </c>
      <c r="IM2383" t="s">
        <v>471</v>
      </c>
      <c r="IN2383" t="s">
        <v>471</v>
      </c>
      <c r="IO2383" t="s">
        <v>471</v>
      </c>
      <c r="IP2383" t="s">
        <v>471</v>
      </c>
      <c r="IQ2383" t="s">
        <v>471</v>
      </c>
      <c r="IR2383" t="s">
        <v>471</v>
      </c>
      <c r="IS2383" t="s">
        <v>471</v>
      </c>
      <c r="IT2383" t="s">
        <v>471</v>
      </c>
      <c r="IU2383" t="s">
        <v>471</v>
      </c>
      <c r="IV2383" t="s">
        <v>471</v>
      </c>
      <c r="IW2383" t="s">
        <v>471</v>
      </c>
      <c r="IX2383" t="s">
        <v>471</v>
      </c>
      <c r="IY2383" t="s">
        <v>471</v>
      </c>
      <c r="IZ2383" t="s">
        <v>471</v>
      </c>
      <c r="JA2383" t="s">
        <v>471</v>
      </c>
      <c r="JB2383" t="s">
        <v>471</v>
      </c>
      <c r="JC2383" t="s">
        <v>471</v>
      </c>
      <c r="JD2383" t="s">
        <v>471</v>
      </c>
      <c r="JE2383" t="s">
        <v>471</v>
      </c>
      <c r="JF2383" t="s">
        <v>471</v>
      </c>
      <c r="JG2383" t="s">
        <v>471</v>
      </c>
      <c r="JH2383" t="s">
        <v>471</v>
      </c>
      <c r="JI2383" t="s">
        <v>471</v>
      </c>
      <c r="JJ2383" t="s">
        <v>471</v>
      </c>
      <c r="JK2383" t="s">
        <v>471</v>
      </c>
      <c r="JL2383" t="s">
        <v>471</v>
      </c>
      <c r="JM2383" t="s">
        <v>471</v>
      </c>
      <c r="JN2383" t="s">
        <v>471</v>
      </c>
      <c r="JO2383" t="s">
        <v>471</v>
      </c>
      <c r="JP2383" t="s">
        <v>471</v>
      </c>
      <c r="JQ2383" t="s">
        <v>471</v>
      </c>
      <c r="JR2383" t="s">
        <v>471</v>
      </c>
      <c r="JS2383" t="s">
        <v>471</v>
      </c>
      <c r="JT2383" t="s">
        <v>471</v>
      </c>
      <c r="JU2383" t="s">
        <v>471</v>
      </c>
      <c r="JV2383" t="s">
        <v>471</v>
      </c>
      <c r="JW2383" t="s">
        <v>471</v>
      </c>
      <c r="JX2383" t="s">
        <v>471</v>
      </c>
      <c r="JY2383" t="s">
        <v>471</v>
      </c>
      <c r="JZ2383" t="s">
        <v>471</v>
      </c>
      <c r="KA2383" t="s">
        <v>471</v>
      </c>
      <c r="KB2383" t="s">
        <v>471</v>
      </c>
      <c r="KC2383" t="s">
        <v>471</v>
      </c>
      <c r="KD2383" t="s">
        <v>471</v>
      </c>
      <c r="KE2383" t="s">
        <v>471</v>
      </c>
      <c r="KF2383" t="s">
        <v>471</v>
      </c>
      <c r="KG2383" t="s">
        <v>471</v>
      </c>
      <c r="KH2383" t="s">
        <v>471</v>
      </c>
      <c r="KI2383" t="s">
        <v>471</v>
      </c>
      <c r="KJ2383" t="s">
        <v>471</v>
      </c>
      <c r="KK2383" t="s">
        <v>471</v>
      </c>
      <c r="KL2383" t="s">
        <v>471</v>
      </c>
      <c r="KM2383" t="s">
        <v>471</v>
      </c>
      <c r="KN2383" t="s">
        <v>471</v>
      </c>
      <c r="KO2383" t="s">
        <v>471</v>
      </c>
      <c r="KP2383" t="s">
        <v>471</v>
      </c>
      <c r="KQ2383" t="s">
        <v>471</v>
      </c>
      <c r="KR2383" t="s">
        <v>471</v>
      </c>
      <c r="KS2383" t="s">
        <v>471</v>
      </c>
      <c r="KT2383" t="s">
        <v>471</v>
      </c>
      <c r="KU2383" t="s">
        <v>471</v>
      </c>
      <c r="KV2383" t="s">
        <v>471</v>
      </c>
      <c r="KW2383" t="s">
        <v>471</v>
      </c>
      <c r="KX2383" t="s">
        <v>471</v>
      </c>
      <c r="KY2383" t="s">
        <v>471</v>
      </c>
      <c r="KZ2383" t="s">
        <v>471</v>
      </c>
      <c r="LA2383" t="s">
        <v>471</v>
      </c>
      <c r="LB2383" t="s">
        <v>471</v>
      </c>
      <c r="LC2383" t="s">
        <v>471</v>
      </c>
      <c r="LD2383" t="s">
        <v>471</v>
      </c>
      <c r="LE2383" t="s">
        <v>471</v>
      </c>
      <c r="LF2383" t="s">
        <v>471</v>
      </c>
      <c r="LG2383" t="s">
        <v>471</v>
      </c>
      <c r="LH2383" t="s">
        <v>793</v>
      </c>
      <c r="LI2383" t="s">
        <v>471</v>
      </c>
      <c r="LJ2383" t="s">
        <v>471</v>
      </c>
      <c r="LK2383" t="s">
        <v>471</v>
      </c>
      <c r="LL2383" t="s">
        <v>471</v>
      </c>
      <c r="LM2383" t="s">
        <v>471</v>
      </c>
      <c r="LN2383" t="s">
        <v>471</v>
      </c>
      <c r="LO2383" t="s">
        <v>471</v>
      </c>
      <c r="LP2383" t="s">
        <v>471</v>
      </c>
      <c r="LQ2383" t="s">
        <v>5691</v>
      </c>
      <c r="LR2383" t="s">
        <v>471</v>
      </c>
      <c r="LS2383" t="s">
        <v>471</v>
      </c>
      <c r="LT2383" t="s">
        <v>471</v>
      </c>
      <c r="LU2383" t="s">
        <v>471</v>
      </c>
      <c r="LV2383" t="s">
        <v>471</v>
      </c>
      <c r="LW2383" t="s">
        <v>471</v>
      </c>
      <c r="LX2383" t="s">
        <v>471</v>
      </c>
      <c r="LY2383" t="s">
        <v>471</v>
      </c>
      <c r="LZ2383" t="s">
        <v>471</v>
      </c>
      <c r="MA2383" t="s">
        <v>471</v>
      </c>
      <c r="MB2383" t="s">
        <v>471</v>
      </c>
      <c r="MC2383" t="s">
        <v>471</v>
      </c>
      <c r="MD2383" t="s">
        <v>471</v>
      </c>
      <c r="ME2383" t="s">
        <v>471</v>
      </c>
      <c r="MF2383" t="s">
        <v>471</v>
      </c>
      <c r="MG2383" t="s">
        <v>471</v>
      </c>
      <c r="MH2383" t="s">
        <v>471</v>
      </c>
      <c r="MI2383" t="s">
        <v>471</v>
      </c>
      <c r="MJ2383" t="s">
        <v>471</v>
      </c>
      <c r="MK2383" t="s">
        <v>471</v>
      </c>
      <c r="ML2383" t="s">
        <v>471</v>
      </c>
      <c r="MM2383" t="s">
        <v>471</v>
      </c>
      <c r="MN2383" t="s">
        <v>471</v>
      </c>
      <c r="MO2383" t="s">
        <v>471</v>
      </c>
      <c r="MP2383" t="s">
        <v>471</v>
      </c>
      <c r="MQ2383" t="s">
        <v>471</v>
      </c>
      <c r="MR2383" t="s">
        <v>471</v>
      </c>
      <c r="MS2383" t="s">
        <v>471</v>
      </c>
      <c r="MT2383" t="s">
        <v>471</v>
      </c>
      <c r="MU2383" t="s">
        <v>471</v>
      </c>
      <c r="MV2383" t="s">
        <v>471</v>
      </c>
      <c r="MW2383" t="s">
        <v>471</v>
      </c>
      <c r="MX2383" t="s">
        <v>471</v>
      </c>
      <c r="MY2383" t="s">
        <v>471</v>
      </c>
      <c r="MZ2383" t="s">
        <v>471</v>
      </c>
      <c r="NA2383" t="s">
        <v>471</v>
      </c>
      <c r="NB2383" t="s">
        <v>471</v>
      </c>
      <c r="NC2383" t="s">
        <v>471</v>
      </c>
      <c r="ND2383" t="s">
        <v>471</v>
      </c>
      <c r="NE2383" t="s">
        <v>471</v>
      </c>
      <c r="NF2383" t="s">
        <v>471</v>
      </c>
      <c r="NG2383" t="s">
        <v>471</v>
      </c>
      <c r="NH2383" t="s">
        <v>471</v>
      </c>
      <c r="NI2383" t="s">
        <v>471</v>
      </c>
      <c r="NJ2383" t="s">
        <v>471</v>
      </c>
      <c r="NK2383" t="s">
        <v>471</v>
      </c>
      <c r="NL2383" t="s">
        <v>471</v>
      </c>
      <c r="NM2383" t="s">
        <v>471</v>
      </c>
      <c r="NN2383" t="s">
        <v>471</v>
      </c>
      <c r="NO2383" t="s">
        <v>471</v>
      </c>
      <c r="NP2383" t="s">
        <v>471</v>
      </c>
      <c r="NQ2383" t="s">
        <v>471</v>
      </c>
      <c r="NR2383" t="s">
        <v>471</v>
      </c>
      <c r="NS2383" t="s">
        <v>471</v>
      </c>
      <c r="NT2383" t="s">
        <v>471</v>
      </c>
      <c r="NU2383" t="s">
        <v>471</v>
      </c>
      <c r="NV2383" t="s">
        <v>471</v>
      </c>
      <c r="NW2383" t="s">
        <v>471</v>
      </c>
      <c r="NX2383" t="s">
        <v>471</v>
      </c>
      <c r="NY2383" t="s">
        <v>471</v>
      </c>
      <c r="NZ2383" t="s">
        <v>471</v>
      </c>
      <c r="OA2383" t="s">
        <v>471</v>
      </c>
      <c r="OB2383" t="s">
        <v>471</v>
      </c>
      <c r="OC2383" t="s">
        <v>471</v>
      </c>
      <c r="OD2383" t="s">
        <v>471</v>
      </c>
      <c r="OE2383" t="s">
        <v>471</v>
      </c>
      <c r="OF2383" t="s">
        <v>471</v>
      </c>
      <c r="OG2383" t="s">
        <v>471</v>
      </c>
      <c r="OH2383" t="s">
        <v>471</v>
      </c>
      <c r="OI2383" t="s">
        <v>471</v>
      </c>
      <c r="OJ2383" t="s">
        <v>471</v>
      </c>
      <c r="OK2383" t="s">
        <v>471</v>
      </c>
      <c r="OL2383" t="s">
        <v>471</v>
      </c>
      <c r="OM2383" t="s">
        <v>471</v>
      </c>
      <c r="ON2383" t="s">
        <v>471</v>
      </c>
      <c r="OO2383" t="s">
        <v>471</v>
      </c>
      <c r="OP2383" t="s">
        <v>471</v>
      </c>
      <c r="OQ2383" t="s">
        <v>471</v>
      </c>
      <c r="OR2383" t="s">
        <v>471</v>
      </c>
      <c r="OS2383" t="s">
        <v>471</v>
      </c>
      <c r="OT2383" t="s">
        <v>471</v>
      </c>
      <c r="OU2383" t="s">
        <v>471</v>
      </c>
      <c r="OV2383" t="s">
        <v>471</v>
      </c>
      <c r="OW2383" t="s">
        <v>471</v>
      </c>
      <c r="OX2383" t="s">
        <v>471</v>
      </c>
      <c r="OY2383" t="s">
        <v>471</v>
      </c>
      <c r="OZ2383" t="s">
        <v>471</v>
      </c>
      <c r="PA2383" t="s">
        <v>471</v>
      </c>
      <c r="PB2383" t="s">
        <v>471</v>
      </c>
      <c r="PC2383" t="s">
        <v>471</v>
      </c>
      <c r="PD2383" t="s">
        <v>471</v>
      </c>
      <c r="PE2383" t="s">
        <v>471</v>
      </c>
      <c r="PF2383" t="s">
        <v>471</v>
      </c>
      <c r="PG2383" t="s">
        <v>471</v>
      </c>
      <c r="PH2383" t="s">
        <v>471</v>
      </c>
      <c r="PI2383" t="s">
        <v>471</v>
      </c>
      <c r="PJ2383" t="s">
        <v>471</v>
      </c>
      <c r="PK2383" t="s">
        <v>471</v>
      </c>
      <c r="PL2383" t="s">
        <v>471</v>
      </c>
      <c r="PM2383" t="s">
        <v>471</v>
      </c>
      <c r="PN2383" t="s">
        <v>471</v>
      </c>
      <c r="PO2383" t="s">
        <v>471</v>
      </c>
      <c r="PP2383" t="s">
        <v>471</v>
      </c>
      <c r="PQ2383" t="s">
        <v>471</v>
      </c>
      <c r="PR2383" t="s">
        <v>471</v>
      </c>
      <c r="PS2383" t="s">
        <v>471</v>
      </c>
      <c r="PT2383" t="s">
        <v>471</v>
      </c>
      <c r="PU2383" t="s">
        <v>471</v>
      </c>
      <c r="PV2383" t="s">
        <v>471</v>
      </c>
      <c r="PW2383" t="s">
        <v>471</v>
      </c>
      <c r="PX2383" t="s">
        <v>471</v>
      </c>
      <c r="PY2383" t="s">
        <v>471</v>
      </c>
      <c r="PZ2383" t="s">
        <v>471</v>
      </c>
      <c r="QA2383" t="s">
        <v>471</v>
      </c>
      <c r="QB2383" t="s">
        <v>471</v>
      </c>
      <c r="QC2383" t="s">
        <v>471</v>
      </c>
      <c r="QD2383" t="s">
        <v>471</v>
      </c>
      <c r="QE2383" t="s">
        <v>471</v>
      </c>
      <c r="QF2383" t="s">
        <v>471</v>
      </c>
      <c r="QG2383" t="s">
        <v>471</v>
      </c>
      <c r="QH2383" t="s">
        <v>471</v>
      </c>
      <c r="QI2383" t="s">
        <v>471</v>
      </c>
      <c r="QJ2383" t="s">
        <v>471</v>
      </c>
      <c r="QK2383" t="s">
        <v>471</v>
      </c>
      <c r="QL2383" t="s">
        <v>471</v>
      </c>
      <c r="QM2383" t="s">
        <v>471</v>
      </c>
      <c r="QN2383" t="s">
        <v>471</v>
      </c>
      <c r="QO2383" t="s">
        <v>471</v>
      </c>
      <c r="QP2383" t="s">
        <v>471</v>
      </c>
      <c r="QQ2383" t="s">
        <v>471</v>
      </c>
      <c r="QR2383" t="s">
        <v>471</v>
      </c>
      <c r="QS2383" t="s">
        <v>471</v>
      </c>
      <c r="QT2383" t="s">
        <v>471</v>
      </c>
      <c r="QU2383" t="s">
        <v>471</v>
      </c>
      <c r="QV2383" t="s">
        <v>471</v>
      </c>
      <c r="QW2383" t="s">
        <v>471</v>
      </c>
      <c r="QX2383" t="s">
        <v>471</v>
      </c>
      <c r="QY2383" t="s">
        <v>471</v>
      </c>
      <c r="QZ2383" t="s">
        <v>471</v>
      </c>
      <c r="RA2383" t="s">
        <v>471</v>
      </c>
    </row>
    <row r="2384" spans="1:469" x14ac:dyDescent="0.25">
      <c r="A2384" t="s">
        <v>32524</v>
      </c>
      <c r="B2384" t="s">
        <v>32612</v>
      </c>
      <c r="C2384" t="s">
        <v>32614</v>
      </c>
      <c r="D2384" t="s">
        <v>32616</v>
      </c>
      <c r="E2384" t="s">
        <v>32618</v>
      </c>
      <c r="H2384" t="s">
        <v>32619</v>
      </c>
      <c r="I2384" t="s">
        <v>471</v>
      </c>
      <c r="J2384" t="s">
        <v>471</v>
      </c>
      <c r="K2384" t="s">
        <v>471</v>
      </c>
      <c r="L2384" t="s">
        <v>471</v>
      </c>
      <c r="M2384" t="s">
        <v>471</v>
      </c>
      <c r="N2384" t="s">
        <v>471</v>
      </c>
      <c r="O2384" t="s">
        <v>471</v>
      </c>
      <c r="P2384" t="s">
        <v>471</v>
      </c>
      <c r="Q2384" t="s">
        <v>471</v>
      </c>
      <c r="R2384" t="s">
        <v>471</v>
      </c>
      <c r="S2384" t="s">
        <v>471</v>
      </c>
      <c r="T2384" t="s">
        <v>471</v>
      </c>
      <c r="U2384" t="s">
        <v>471</v>
      </c>
      <c r="V2384" t="s">
        <v>471</v>
      </c>
      <c r="W2384" t="s">
        <v>471</v>
      </c>
      <c r="X2384" t="s">
        <v>471</v>
      </c>
      <c r="Y2384" t="s">
        <v>471</v>
      </c>
      <c r="Z2384" t="s">
        <v>471</v>
      </c>
      <c r="AA2384" t="s">
        <v>471</v>
      </c>
      <c r="AB2384" t="s">
        <v>471</v>
      </c>
      <c r="AC2384" t="s">
        <v>471</v>
      </c>
      <c r="AD2384" t="s">
        <v>471</v>
      </c>
      <c r="AE2384" t="s">
        <v>471</v>
      </c>
      <c r="AF2384" t="s">
        <v>471</v>
      </c>
      <c r="AG2384" t="s">
        <v>471</v>
      </c>
      <c r="AH2384" t="s">
        <v>471</v>
      </c>
      <c r="AI2384" t="s">
        <v>471</v>
      </c>
      <c r="AJ2384" t="s">
        <v>471</v>
      </c>
      <c r="AK2384" t="s">
        <v>471</v>
      </c>
      <c r="AL2384" t="s">
        <v>471</v>
      </c>
      <c r="AM2384" t="s">
        <v>471</v>
      </c>
      <c r="AN2384" t="s">
        <v>471</v>
      </c>
      <c r="AO2384" t="s">
        <v>471</v>
      </c>
      <c r="AP2384" t="s">
        <v>471</v>
      </c>
      <c r="AQ2384" t="s">
        <v>471</v>
      </c>
      <c r="AR2384" t="s">
        <v>471</v>
      </c>
      <c r="AS2384" t="s">
        <v>471</v>
      </c>
      <c r="AT2384" t="s">
        <v>471</v>
      </c>
      <c r="AU2384" t="s">
        <v>471</v>
      </c>
      <c r="AV2384" t="s">
        <v>471</v>
      </c>
      <c r="AW2384" t="s">
        <v>471</v>
      </c>
      <c r="AX2384" t="s">
        <v>471</v>
      </c>
      <c r="AY2384" t="s">
        <v>471</v>
      </c>
      <c r="AZ2384" t="s">
        <v>471</v>
      </c>
      <c r="BA2384" t="s">
        <v>471</v>
      </c>
      <c r="BB2384" t="s">
        <v>471</v>
      </c>
      <c r="BC2384" t="s">
        <v>471</v>
      </c>
      <c r="BD2384" t="s">
        <v>471</v>
      </c>
      <c r="BE2384" t="s">
        <v>471</v>
      </c>
      <c r="BF2384" t="s">
        <v>471</v>
      </c>
      <c r="BG2384" t="s">
        <v>471</v>
      </c>
      <c r="BH2384" t="s">
        <v>471</v>
      </c>
      <c r="BI2384" t="s">
        <v>471</v>
      </c>
      <c r="BJ2384" t="s">
        <v>471</v>
      </c>
      <c r="BK2384" t="s">
        <v>471</v>
      </c>
      <c r="BL2384" t="s">
        <v>471</v>
      </c>
      <c r="BM2384" t="s">
        <v>471</v>
      </c>
      <c r="BN2384" t="s">
        <v>471</v>
      </c>
      <c r="BO2384" t="s">
        <v>471</v>
      </c>
      <c r="BP2384" t="s">
        <v>471</v>
      </c>
      <c r="BQ2384" t="s">
        <v>471</v>
      </c>
      <c r="BR2384" t="s">
        <v>471</v>
      </c>
      <c r="BS2384" t="s">
        <v>471</v>
      </c>
      <c r="BT2384" t="s">
        <v>471</v>
      </c>
      <c r="BU2384" t="s">
        <v>471</v>
      </c>
      <c r="BV2384" t="s">
        <v>471</v>
      </c>
      <c r="BW2384" t="s">
        <v>471</v>
      </c>
      <c r="BX2384" t="s">
        <v>471</v>
      </c>
      <c r="BY2384" t="s">
        <v>471</v>
      </c>
      <c r="BZ2384" t="s">
        <v>471</v>
      </c>
      <c r="CA2384" t="s">
        <v>471</v>
      </c>
      <c r="CB2384" t="s">
        <v>471</v>
      </c>
      <c r="CC2384" t="s">
        <v>471</v>
      </c>
      <c r="CD2384" t="s">
        <v>471</v>
      </c>
      <c r="CE2384" t="s">
        <v>471</v>
      </c>
      <c r="CF2384" t="s">
        <v>471</v>
      </c>
      <c r="CG2384" t="s">
        <v>471</v>
      </c>
      <c r="CH2384" t="s">
        <v>471</v>
      </c>
      <c r="CI2384" t="s">
        <v>471</v>
      </c>
      <c r="CJ2384" t="s">
        <v>471</v>
      </c>
      <c r="CK2384" t="s">
        <v>471</v>
      </c>
      <c r="CL2384" t="s">
        <v>471</v>
      </c>
      <c r="CM2384" t="s">
        <v>471</v>
      </c>
      <c r="CN2384" t="s">
        <v>471</v>
      </c>
      <c r="CO2384" t="s">
        <v>471</v>
      </c>
      <c r="CP2384" t="s">
        <v>471</v>
      </c>
      <c r="CQ2384" t="s">
        <v>471</v>
      </c>
      <c r="CR2384" t="s">
        <v>471</v>
      </c>
      <c r="CS2384" t="s">
        <v>471</v>
      </c>
      <c r="CT2384" t="s">
        <v>471</v>
      </c>
      <c r="CU2384" t="s">
        <v>471</v>
      </c>
      <c r="CV2384" t="s">
        <v>471</v>
      </c>
      <c r="CW2384" t="s">
        <v>471</v>
      </c>
      <c r="CX2384" t="s">
        <v>471</v>
      </c>
      <c r="CY2384" t="s">
        <v>471</v>
      </c>
      <c r="CZ2384" t="s">
        <v>471</v>
      </c>
      <c r="DA2384" t="s">
        <v>471</v>
      </c>
      <c r="DB2384" t="s">
        <v>471</v>
      </c>
      <c r="DC2384" t="s">
        <v>471</v>
      </c>
      <c r="DD2384" t="s">
        <v>471</v>
      </c>
      <c r="DE2384" t="s">
        <v>471</v>
      </c>
      <c r="DF2384" t="s">
        <v>471</v>
      </c>
      <c r="DG2384" t="s">
        <v>471</v>
      </c>
      <c r="DH2384" t="s">
        <v>471</v>
      </c>
      <c r="DI2384" t="s">
        <v>471</v>
      </c>
      <c r="DJ2384" t="s">
        <v>471</v>
      </c>
      <c r="DK2384" t="s">
        <v>471</v>
      </c>
      <c r="DL2384" t="s">
        <v>471</v>
      </c>
      <c r="DM2384" t="s">
        <v>471</v>
      </c>
      <c r="DN2384" t="s">
        <v>471</v>
      </c>
      <c r="DO2384" t="s">
        <v>471</v>
      </c>
      <c r="DP2384" t="s">
        <v>471</v>
      </c>
      <c r="DQ2384" t="s">
        <v>471</v>
      </c>
      <c r="DR2384" t="s">
        <v>471</v>
      </c>
      <c r="DS2384" t="s">
        <v>471</v>
      </c>
      <c r="DT2384" t="s">
        <v>471</v>
      </c>
      <c r="DU2384" t="s">
        <v>471</v>
      </c>
      <c r="DV2384" t="s">
        <v>471</v>
      </c>
      <c r="DW2384" t="s">
        <v>471</v>
      </c>
      <c r="DX2384" t="s">
        <v>471</v>
      </c>
      <c r="DY2384" t="s">
        <v>471</v>
      </c>
      <c r="DZ2384" t="s">
        <v>471</v>
      </c>
      <c r="EA2384" t="s">
        <v>471</v>
      </c>
      <c r="EB2384" t="s">
        <v>471</v>
      </c>
      <c r="EC2384" t="s">
        <v>471</v>
      </c>
      <c r="ED2384" t="s">
        <v>471</v>
      </c>
      <c r="EE2384" t="s">
        <v>471</v>
      </c>
      <c r="EF2384" t="s">
        <v>471</v>
      </c>
      <c r="EG2384" t="s">
        <v>471</v>
      </c>
      <c r="EH2384" t="s">
        <v>471</v>
      </c>
      <c r="EI2384" t="s">
        <v>471</v>
      </c>
      <c r="EJ2384" t="s">
        <v>471</v>
      </c>
      <c r="EK2384" t="s">
        <v>471</v>
      </c>
      <c r="EL2384" t="s">
        <v>471</v>
      </c>
      <c r="EM2384" t="s">
        <v>471</v>
      </c>
      <c r="EN2384" t="s">
        <v>471</v>
      </c>
      <c r="EO2384" t="s">
        <v>471</v>
      </c>
      <c r="EP2384" t="s">
        <v>471</v>
      </c>
      <c r="EQ2384" t="s">
        <v>471</v>
      </c>
      <c r="ER2384" t="s">
        <v>471</v>
      </c>
      <c r="ES2384" t="s">
        <v>471</v>
      </c>
      <c r="ET2384" t="s">
        <v>471</v>
      </c>
      <c r="EU2384" t="s">
        <v>471</v>
      </c>
      <c r="EV2384" t="s">
        <v>471</v>
      </c>
      <c r="EW2384" t="s">
        <v>471</v>
      </c>
      <c r="EX2384" t="s">
        <v>471</v>
      </c>
      <c r="EY2384" t="s">
        <v>471</v>
      </c>
      <c r="EZ2384" t="s">
        <v>471</v>
      </c>
      <c r="FA2384" t="s">
        <v>471</v>
      </c>
      <c r="FB2384" t="s">
        <v>471</v>
      </c>
      <c r="FC2384" t="s">
        <v>471</v>
      </c>
      <c r="FD2384" t="s">
        <v>471</v>
      </c>
      <c r="FE2384" t="s">
        <v>471</v>
      </c>
      <c r="FF2384" t="s">
        <v>471</v>
      </c>
      <c r="FG2384" t="s">
        <v>471</v>
      </c>
      <c r="FH2384" t="s">
        <v>471</v>
      </c>
      <c r="FI2384" t="s">
        <v>471</v>
      </c>
      <c r="FJ2384" t="s">
        <v>471</v>
      </c>
      <c r="FK2384" t="s">
        <v>471</v>
      </c>
      <c r="FL2384" t="s">
        <v>471</v>
      </c>
      <c r="FM2384" t="s">
        <v>471</v>
      </c>
      <c r="FN2384" t="s">
        <v>471</v>
      </c>
      <c r="FO2384" t="s">
        <v>471</v>
      </c>
      <c r="FP2384" t="s">
        <v>471</v>
      </c>
      <c r="FQ2384" t="s">
        <v>471</v>
      </c>
      <c r="FR2384" t="s">
        <v>471</v>
      </c>
      <c r="FS2384" t="s">
        <v>471</v>
      </c>
      <c r="FT2384" t="s">
        <v>471</v>
      </c>
      <c r="FU2384" t="s">
        <v>471</v>
      </c>
      <c r="FV2384" t="s">
        <v>471</v>
      </c>
      <c r="FW2384" t="s">
        <v>471</v>
      </c>
      <c r="FX2384" t="s">
        <v>471</v>
      </c>
      <c r="FY2384" t="s">
        <v>471</v>
      </c>
      <c r="FZ2384" t="s">
        <v>471</v>
      </c>
      <c r="GA2384" t="s">
        <v>471</v>
      </c>
      <c r="GB2384" t="s">
        <v>471</v>
      </c>
      <c r="GC2384" t="s">
        <v>471</v>
      </c>
      <c r="GD2384" t="s">
        <v>471</v>
      </c>
      <c r="GE2384" t="s">
        <v>471</v>
      </c>
      <c r="GF2384" t="s">
        <v>471</v>
      </c>
      <c r="GG2384" t="s">
        <v>471</v>
      </c>
      <c r="GH2384" t="s">
        <v>471</v>
      </c>
      <c r="GI2384" t="s">
        <v>471</v>
      </c>
      <c r="GJ2384" t="s">
        <v>471</v>
      </c>
      <c r="GK2384" t="s">
        <v>471</v>
      </c>
      <c r="GL2384" t="s">
        <v>471</v>
      </c>
      <c r="GM2384" t="s">
        <v>471</v>
      </c>
      <c r="GN2384" t="s">
        <v>471</v>
      </c>
      <c r="GO2384" t="s">
        <v>471</v>
      </c>
      <c r="GP2384" t="s">
        <v>471</v>
      </c>
      <c r="GQ2384" t="s">
        <v>471</v>
      </c>
      <c r="GR2384" t="s">
        <v>471</v>
      </c>
      <c r="GS2384" t="s">
        <v>471</v>
      </c>
      <c r="GT2384" t="s">
        <v>471</v>
      </c>
      <c r="GU2384" t="s">
        <v>471</v>
      </c>
      <c r="GV2384" t="s">
        <v>471</v>
      </c>
      <c r="GW2384" t="s">
        <v>471</v>
      </c>
      <c r="GX2384" t="s">
        <v>471</v>
      </c>
      <c r="GY2384" t="s">
        <v>471</v>
      </c>
      <c r="GZ2384" t="s">
        <v>471</v>
      </c>
      <c r="HA2384" t="s">
        <v>471</v>
      </c>
      <c r="HB2384" t="s">
        <v>471</v>
      </c>
      <c r="HC2384" t="s">
        <v>471</v>
      </c>
      <c r="HD2384" t="s">
        <v>471</v>
      </c>
      <c r="HE2384" t="s">
        <v>471</v>
      </c>
      <c r="HF2384" t="s">
        <v>471</v>
      </c>
      <c r="HG2384" t="s">
        <v>471</v>
      </c>
      <c r="HH2384" t="s">
        <v>471</v>
      </c>
      <c r="HI2384" t="s">
        <v>471</v>
      </c>
      <c r="HJ2384" t="s">
        <v>471</v>
      </c>
      <c r="HK2384" t="s">
        <v>471</v>
      </c>
      <c r="HL2384" t="s">
        <v>471</v>
      </c>
      <c r="HM2384" t="s">
        <v>471</v>
      </c>
      <c r="HN2384" t="s">
        <v>471</v>
      </c>
      <c r="HO2384" t="s">
        <v>471</v>
      </c>
      <c r="HP2384" t="s">
        <v>471</v>
      </c>
      <c r="HQ2384" t="s">
        <v>471</v>
      </c>
      <c r="HR2384" t="s">
        <v>471</v>
      </c>
      <c r="HS2384" t="s">
        <v>471</v>
      </c>
      <c r="HT2384" t="s">
        <v>471</v>
      </c>
      <c r="HU2384" t="s">
        <v>471</v>
      </c>
      <c r="HV2384" t="s">
        <v>471</v>
      </c>
      <c r="HW2384" t="s">
        <v>471</v>
      </c>
      <c r="HX2384" t="s">
        <v>471</v>
      </c>
      <c r="HY2384" t="s">
        <v>471</v>
      </c>
      <c r="HZ2384" t="s">
        <v>471</v>
      </c>
      <c r="IA2384" t="s">
        <v>471</v>
      </c>
      <c r="IB2384" t="s">
        <v>471</v>
      </c>
      <c r="IC2384" t="s">
        <v>471</v>
      </c>
      <c r="ID2384" t="s">
        <v>471</v>
      </c>
      <c r="IE2384" t="s">
        <v>471</v>
      </c>
      <c r="IF2384" t="s">
        <v>471</v>
      </c>
      <c r="IG2384" t="s">
        <v>471</v>
      </c>
      <c r="IH2384" t="s">
        <v>471</v>
      </c>
      <c r="II2384" t="s">
        <v>471</v>
      </c>
      <c r="IJ2384" t="s">
        <v>471</v>
      </c>
      <c r="IK2384" t="s">
        <v>471</v>
      </c>
      <c r="IL2384" t="s">
        <v>471</v>
      </c>
      <c r="IM2384" t="s">
        <v>471</v>
      </c>
      <c r="IN2384" t="s">
        <v>471</v>
      </c>
      <c r="IO2384" t="s">
        <v>471</v>
      </c>
      <c r="IP2384" t="s">
        <v>471</v>
      </c>
      <c r="IQ2384" t="s">
        <v>471</v>
      </c>
      <c r="IR2384" t="s">
        <v>471</v>
      </c>
      <c r="IS2384" t="s">
        <v>471</v>
      </c>
      <c r="IT2384" t="s">
        <v>471</v>
      </c>
      <c r="IU2384" t="s">
        <v>471</v>
      </c>
      <c r="IV2384" t="s">
        <v>471</v>
      </c>
      <c r="IW2384" t="s">
        <v>471</v>
      </c>
      <c r="IX2384" t="s">
        <v>471</v>
      </c>
      <c r="IY2384" t="s">
        <v>471</v>
      </c>
      <c r="IZ2384" t="s">
        <v>471</v>
      </c>
      <c r="JA2384" t="s">
        <v>471</v>
      </c>
      <c r="JB2384" t="s">
        <v>471</v>
      </c>
      <c r="JC2384" t="s">
        <v>471</v>
      </c>
      <c r="JD2384" t="s">
        <v>471</v>
      </c>
      <c r="JE2384" t="s">
        <v>471</v>
      </c>
      <c r="JF2384" t="s">
        <v>471</v>
      </c>
      <c r="JG2384" t="s">
        <v>471</v>
      </c>
      <c r="JH2384" t="s">
        <v>471</v>
      </c>
      <c r="JI2384" t="s">
        <v>471</v>
      </c>
      <c r="JJ2384" t="s">
        <v>471</v>
      </c>
      <c r="JK2384" t="s">
        <v>471</v>
      </c>
      <c r="JL2384" t="s">
        <v>471</v>
      </c>
      <c r="JM2384" t="s">
        <v>471</v>
      </c>
      <c r="JN2384" t="s">
        <v>471</v>
      </c>
      <c r="JO2384" t="s">
        <v>471</v>
      </c>
      <c r="JP2384" t="s">
        <v>471</v>
      </c>
      <c r="JQ2384" t="s">
        <v>471</v>
      </c>
      <c r="JR2384" t="s">
        <v>471</v>
      </c>
      <c r="JS2384" t="s">
        <v>471</v>
      </c>
      <c r="JT2384" t="s">
        <v>471</v>
      </c>
      <c r="JU2384" t="s">
        <v>471</v>
      </c>
      <c r="JV2384" t="s">
        <v>471</v>
      </c>
      <c r="JW2384" t="s">
        <v>471</v>
      </c>
      <c r="JX2384" t="s">
        <v>471</v>
      </c>
      <c r="JY2384" t="s">
        <v>471</v>
      </c>
      <c r="JZ2384" t="s">
        <v>471</v>
      </c>
      <c r="KA2384" t="s">
        <v>471</v>
      </c>
      <c r="KB2384" t="s">
        <v>471</v>
      </c>
      <c r="KC2384" t="s">
        <v>471</v>
      </c>
      <c r="KD2384" t="s">
        <v>471</v>
      </c>
      <c r="KE2384" t="s">
        <v>471</v>
      </c>
      <c r="KF2384" t="s">
        <v>471</v>
      </c>
      <c r="KG2384" t="s">
        <v>471</v>
      </c>
      <c r="KH2384" t="s">
        <v>471</v>
      </c>
      <c r="KI2384" t="s">
        <v>471</v>
      </c>
      <c r="KJ2384" t="s">
        <v>471</v>
      </c>
      <c r="KK2384" t="s">
        <v>471</v>
      </c>
      <c r="KL2384" t="s">
        <v>471</v>
      </c>
      <c r="KM2384" t="s">
        <v>471</v>
      </c>
      <c r="KN2384" t="s">
        <v>471</v>
      </c>
      <c r="KO2384" t="s">
        <v>471</v>
      </c>
      <c r="KP2384" t="s">
        <v>471</v>
      </c>
      <c r="KQ2384" t="s">
        <v>471</v>
      </c>
      <c r="KR2384" t="s">
        <v>471</v>
      </c>
      <c r="KS2384" t="s">
        <v>471</v>
      </c>
      <c r="KT2384" t="s">
        <v>471</v>
      </c>
      <c r="KU2384" t="s">
        <v>471</v>
      </c>
      <c r="KV2384" t="s">
        <v>471</v>
      </c>
      <c r="KW2384" t="s">
        <v>471</v>
      </c>
      <c r="KX2384" t="s">
        <v>471</v>
      </c>
      <c r="KY2384" t="s">
        <v>471</v>
      </c>
      <c r="KZ2384" t="s">
        <v>471</v>
      </c>
      <c r="LA2384" t="s">
        <v>471</v>
      </c>
      <c r="LB2384" t="s">
        <v>471</v>
      </c>
      <c r="LC2384" t="s">
        <v>471</v>
      </c>
      <c r="LD2384" t="s">
        <v>471</v>
      </c>
      <c r="LE2384" t="s">
        <v>471</v>
      </c>
      <c r="LF2384" t="s">
        <v>471</v>
      </c>
      <c r="LG2384" t="s">
        <v>471</v>
      </c>
      <c r="LH2384" t="s">
        <v>793</v>
      </c>
      <c r="LI2384" t="s">
        <v>471</v>
      </c>
      <c r="LJ2384" t="s">
        <v>471</v>
      </c>
      <c r="LK2384" t="s">
        <v>471</v>
      </c>
      <c r="LL2384" t="s">
        <v>471</v>
      </c>
      <c r="LM2384" t="s">
        <v>471</v>
      </c>
      <c r="LN2384" t="s">
        <v>471</v>
      </c>
      <c r="LO2384" t="s">
        <v>471</v>
      </c>
      <c r="LP2384" t="s">
        <v>471</v>
      </c>
      <c r="LQ2384" t="s">
        <v>5691</v>
      </c>
      <c r="LR2384" t="s">
        <v>471</v>
      </c>
      <c r="LS2384" t="s">
        <v>471</v>
      </c>
      <c r="LT2384" t="s">
        <v>471</v>
      </c>
      <c r="LU2384" t="s">
        <v>471</v>
      </c>
      <c r="LV2384" t="s">
        <v>471</v>
      </c>
      <c r="LW2384" t="s">
        <v>471</v>
      </c>
      <c r="LX2384" t="s">
        <v>471</v>
      </c>
      <c r="LY2384" t="s">
        <v>471</v>
      </c>
      <c r="LZ2384" t="s">
        <v>471</v>
      </c>
      <c r="MA2384" t="s">
        <v>471</v>
      </c>
      <c r="MB2384" t="s">
        <v>471</v>
      </c>
      <c r="MC2384" t="s">
        <v>471</v>
      </c>
      <c r="MD2384" t="s">
        <v>471</v>
      </c>
      <c r="ME2384" t="s">
        <v>471</v>
      </c>
      <c r="MF2384" t="s">
        <v>471</v>
      </c>
      <c r="MG2384" t="s">
        <v>471</v>
      </c>
      <c r="MH2384" t="s">
        <v>471</v>
      </c>
      <c r="MI2384" t="s">
        <v>471</v>
      </c>
      <c r="MJ2384" t="s">
        <v>471</v>
      </c>
      <c r="MK2384" t="s">
        <v>471</v>
      </c>
      <c r="ML2384" t="s">
        <v>471</v>
      </c>
      <c r="MM2384" t="s">
        <v>471</v>
      </c>
      <c r="MN2384" t="s">
        <v>471</v>
      </c>
      <c r="MO2384" t="s">
        <v>471</v>
      </c>
      <c r="MP2384" t="s">
        <v>471</v>
      </c>
      <c r="MQ2384" t="s">
        <v>471</v>
      </c>
      <c r="MR2384" t="s">
        <v>471</v>
      </c>
      <c r="MS2384" t="s">
        <v>471</v>
      </c>
      <c r="MT2384" t="s">
        <v>471</v>
      </c>
      <c r="MU2384" t="s">
        <v>471</v>
      </c>
      <c r="MV2384" t="s">
        <v>471</v>
      </c>
      <c r="MW2384" t="s">
        <v>471</v>
      </c>
      <c r="MX2384" t="s">
        <v>471</v>
      </c>
      <c r="MY2384" t="s">
        <v>471</v>
      </c>
      <c r="MZ2384" t="s">
        <v>471</v>
      </c>
      <c r="NA2384" t="s">
        <v>471</v>
      </c>
      <c r="NB2384" t="s">
        <v>471</v>
      </c>
      <c r="NC2384" t="s">
        <v>471</v>
      </c>
      <c r="ND2384" t="s">
        <v>471</v>
      </c>
      <c r="NE2384" t="s">
        <v>471</v>
      </c>
      <c r="NF2384" t="s">
        <v>471</v>
      </c>
      <c r="NG2384" t="s">
        <v>471</v>
      </c>
      <c r="NH2384" t="s">
        <v>471</v>
      </c>
      <c r="NI2384" t="s">
        <v>471</v>
      </c>
      <c r="NJ2384" t="s">
        <v>471</v>
      </c>
      <c r="NK2384" t="s">
        <v>471</v>
      </c>
      <c r="NL2384" t="s">
        <v>471</v>
      </c>
      <c r="NM2384" t="s">
        <v>471</v>
      </c>
      <c r="NN2384" t="s">
        <v>471</v>
      </c>
      <c r="NO2384" t="s">
        <v>471</v>
      </c>
      <c r="NP2384" t="s">
        <v>471</v>
      </c>
      <c r="NQ2384" t="s">
        <v>471</v>
      </c>
      <c r="NR2384" t="s">
        <v>471</v>
      </c>
      <c r="NS2384" t="s">
        <v>471</v>
      </c>
      <c r="NT2384" t="s">
        <v>471</v>
      </c>
      <c r="NU2384" t="s">
        <v>471</v>
      </c>
      <c r="NV2384" t="s">
        <v>471</v>
      </c>
      <c r="NW2384" t="s">
        <v>471</v>
      </c>
      <c r="NX2384" t="s">
        <v>471</v>
      </c>
      <c r="NY2384" t="s">
        <v>471</v>
      </c>
      <c r="NZ2384" t="s">
        <v>471</v>
      </c>
      <c r="OA2384" t="s">
        <v>471</v>
      </c>
      <c r="OB2384" t="s">
        <v>471</v>
      </c>
      <c r="OC2384" t="s">
        <v>471</v>
      </c>
      <c r="OD2384" t="s">
        <v>471</v>
      </c>
      <c r="OE2384" t="s">
        <v>471</v>
      </c>
      <c r="OF2384" t="s">
        <v>471</v>
      </c>
      <c r="OG2384" t="s">
        <v>471</v>
      </c>
      <c r="OH2384" t="s">
        <v>471</v>
      </c>
      <c r="OI2384" t="s">
        <v>471</v>
      </c>
      <c r="OJ2384" t="s">
        <v>471</v>
      </c>
      <c r="OK2384" t="s">
        <v>471</v>
      </c>
      <c r="OL2384" t="s">
        <v>471</v>
      </c>
      <c r="OM2384" t="s">
        <v>471</v>
      </c>
      <c r="ON2384" t="s">
        <v>471</v>
      </c>
      <c r="OO2384" t="s">
        <v>471</v>
      </c>
      <c r="OP2384" t="s">
        <v>471</v>
      </c>
      <c r="OQ2384" t="s">
        <v>471</v>
      </c>
      <c r="OR2384" t="s">
        <v>471</v>
      </c>
      <c r="OS2384" t="s">
        <v>471</v>
      </c>
      <c r="OT2384" t="s">
        <v>471</v>
      </c>
      <c r="OU2384" t="s">
        <v>471</v>
      </c>
      <c r="OV2384" t="s">
        <v>471</v>
      </c>
      <c r="OW2384" t="s">
        <v>471</v>
      </c>
      <c r="OX2384" t="s">
        <v>471</v>
      </c>
      <c r="OY2384" t="s">
        <v>471</v>
      </c>
      <c r="OZ2384" t="s">
        <v>471</v>
      </c>
      <c r="PA2384" t="s">
        <v>471</v>
      </c>
      <c r="PB2384" t="s">
        <v>471</v>
      </c>
      <c r="PC2384" t="s">
        <v>471</v>
      </c>
      <c r="PD2384" t="s">
        <v>471</v>
      </c>
      <c r="PE2384" t="s">
        <v>471</v>
      </c>
      <c r="PF2384" t="s">
        <v>471</v>
      </c>
      <c r="PG2384" t="s">
        <v>471</v>
      </c>
      <c r="PH2384" t="s">
        <v>471</v>
      </c>
      <c r="PI2384" t="s">
        <v>471</v>
      </c>
      <c r="PJ2384" t="s">
        <v>471</v>
      </c>
      <c r="PK2384" t="s">
        <v>471</v>
      </c>
      <c r="PL2384" t="s">
        <v>471</v>
      </c>
      <c r="PM2384" t="s">
        <v>471</v>
      </c>
      <c r="PN2384" t="s">
        <v>471</v>
      </c>
      <c r="PO2384" t="s">
        <v>471</v>
      </c>
      <c r="PP2384" t="s">
        <v>471</v>
      </c>
      <c r="PQ2384" t="s">
        <v>471</v>
      </c>
      <c r="PR2384" t="s">
        <v>471</v>
      </c>
      <c r="PS2384" t="s">
        <v>471</v>
      </c>
      <c r="PT2384" t="s">
        <v>471</v>
      </c>
      <c r="PU2384" t="s">
        <v>471</v>
      </c>
      <c r="PV2384" t="s">
        <v>471</v>
      </c>
      <c r="PW2384" t="s">
        <v>471</v>
      </c>
      <c r="PX2384" t="s">
        <v>471</v>
      </c>
      <c r="PY2384" t="s">
        <v>471</v>
      </c>
      <c r="PZ2384" t="s">
        <v>471</v>
      </c>
      <c r="QA2384" t="s">
        <v>471</v>
      </c>
      <c r="QB2384" t="s">
        <v>471</v>
      </c>
      <c r="QC2384" t="s">
        <v>471</v>
      </c>
      <c r="QD2384" t="s">
        <v>471</v>
      </c>
      <c r="QE2384" t="s">
        <v>471</v>
      </c>
      <c r="QF2384" t="s">
        <v>471</v>
      </c>
      <c r="QG2384" t="s">
        <v>471</v>
      </c>
      <c r="QH2384" t="s">
        <v>471</v>
      </c>
      <c r="QI2384" t="s">
        <v>471</v>
      </c>
      <c r="QJ2384" t="s">
        <v>471</v>
      </c>
      <c r="QK2384" t="s">
        <v>471</v>
      </c>
      <c r="QL2384" t="s">
        <v>471</v>
      </c>
      <c r="QM2384" t="s">
        <v>471</v>
      </c>
      <c r="QN2384" t="s">
        <v>471</v>
      </c>
      <c r="QO2384" t="s">
        <v>471</v>
      </c>
      <c r="QP2384" t="s">
        <v>471</v>
      </c>
      <c r="QQ2384" t="s">
        <v>471</v>
      </c>
      <c r="QR2384" t="s">
        <v>471</v>
      </c>
      <c r="QS2384" t="s">
        <v>471</v>
      </c>
      <c r="QT2384" t="s">
        <v>471</v>
      </c>
      <c r="QU2384" t="s">
        <v>471</v>
      </c>
      <c r="QV2384" t="s">
        <v>471</v>
      </c>
      <c r="QW2384" t="s">
        <v>471</v>
      </c>
      <c r="QX2384" t="s">
        <v>471</v>
      </c>
      <c r="QY2384" t="s">
        <v>471</v>
      </c>
      <c r="QZ2384" t="s">
        <v>471</v>
      </c>
      <c r="RA2384" t="s">
        <v>471</v>
      </c>
    </row>
    <row r="2385" spans="1:469" x14ac:dyDescent="0.25">
      <c r="A2385" t="s">
        <v>32524</v>
      </c>
      <c r="B2385" t="s">
        <v>32612</v>
      </c>
      <c r="C2385" t="s">
        <v>32614</v>
      </c>
      <c r="D2385" t="s">
        <v>32616</v>
      </c>
      <c r="E2385" t="s">
        <v>32618</v>
      </c>
      <c r="F2385" t="s">
        <v>32620</v>
      </c>
      <c r="H2385" t="s">
        <v>32621</v>
      </c>
      <c r="I2385" t="s">
        <v>471</v>
      </c>
      <c r="J2385" t="s">
        <v>471</v>
      </c>
      <c r="K2385" t="s">
        <v>471</v>
      </c>
      <c r="L2385" t="s">
        <v>471</v>
      </c>
      <c r="M2385" t="s">
        <v>471</v>
      </c>
      <c r="N2385" t="s">
        <v>471</v>
      </c>
      <c r="O2385" t="s">
        <v>471</v>
      </c>
      <c r="P2385" t="s">
        <v>471</v>
      </c>
      <c r="Q2385" t="s">
        <v>471</v>
      </c>
      <c r="R2385" t="s">
        <v>471</v>
      </c>
      <c r="S2385" t="s">
        <v>471</v>
      </c>
      <c r="T2385" t="s">
        <v>471</v>
      </c>
      <c r="U2385" t="s">
        <v>471</v>
      </c>
      <c r="V2385" t="s">
        <v>471</v>
      </c>
      <c r="W2385" t="s">
        <v>471</v>
      </c>
      <c r="X2385" t="s">
        <v>471</v>
      </c>
      <c r="Y2385" t="s">
        <v>471</v>
      </c>
      <c r="Z2385" t="s">
        <v>471</v>
      </c>
      <c r="AA2385" t="s">
        <v>471</v>
      </c>
      <c r="AB2385" t="s">
        <v>471</v>
      </c>
      <c r="AC2385" t="s">
        <v>471</v>
      </c>
      <c r="AD2385" t="s">
        <v>471</v>
      </c>
      <c r="AE2385" t="s">
        <v>471</v>
      </c>
      <c r="AF2385" t="s">
        <v>471</v>
      </c>
      <c r="AG2385" t="s">
        <v>471</v>
      </c>
      <c r="AH2385" t="s">
        <v>471</v>
      </c>
      <c r="AI2385" t="s">
        <v>471</v>
      </c>
      <c r="AJ2385" t="s">
        <v>471</v>
      </c>
      <c r="AK2385" t="s">
        <v>471</v>
      </c>
      <c r="AL2385" t="s">
        <v>471</v>
      </c>
      <c r="AM2385" t="s">
        <v>471</v>
      </c>
      <c r="AN2385" t="s">
        <v>471</v>
      </c>
      <c r="AO2385" t="s">
        <v>471</v>
      </c>
      <c r="AP2385" t="s">
        <v>471</v>
      </c>
      <c r="AQ2385" t="s">
        <v>471</v>
      </c>
      <c r="AR2385" t="s">
        <v>471</v>
      </c>
      <c r="AS2385" t="s">
        <v>471</v>
      </c>
      <c r="AT2385" t="s">
        <v>471</v>
      </c>
      <c r="AU2385" t="s">
        <v>471</v>
      </c>
      <c r="AV2385" t="s">
        <v>471</v>
      </c>
      <c r="AW2385" t="s">
        <v>471</v>
      </c>
      <c r="AX2385" t="s">
        <v>471</v>
      </c>
      <c r="AY2385" t="s">
        <v>471</v>
      </c>
      <c r="AZ2385" t="s">
        <v>471</v>
      </c>
      <c r="BA2385" t="s">
        <v>471</v>
      </c>
      <c r="BB2385" t="s">
        <v>471</v>
      </c>
      <c r="BC2385" t="s">
        <v>471</v>
      </c>
      <c r="BD2385" t="s">
        <v>471</v>
      </c>
      <c r="BE2385" t="s">
        <v>471</v>
      </c>
      <c r="BF2385" t="s">
        <v>471</v>
      </c>
      <c r="BG2385" t="s">
        <v>471</v>
      </c>
      <c r="BH2385" t="s">
        <v>471</v>
      </c>
      <c r="BI2385" t="s">
        <v>471</v>
      </c>
      <c r="BJ2385" t="s">
        <v>471</v>
      </c>
      <c r="BK2385" t="s">
        <v>471</v>
      </c>
      <c r="BL2385" t="s">
        <v>471</v>
      </c>
      <c r="BM2385" t="s">
        <v>471</v>
      </c>
      <c r="BN2385" t="s">
        <v>471</v>
      </c>
      <c r="BO2385" t="s">
        <v>471</v>
      </c>
      <c r="BP2385" t="s">
        <v>471</v>
      </c>
      <c r="BQ2385" t="s">
        <v>471</v>
      </c>
      <c r="BR2385" t="s">
        <v>471</v>
      </c>
      <c r="BS2385" t="s">
        <v>471</v>
      </c>
      <c r="BT2385" t="s">
        <v>471</v>
      </c>
      <c r="BU2385" t="s">
        <v>471</v>
      </c>
      <c r="BV2385" t="s">
        <v>471</v>
      </c>
      <c r="BW2385" t="s">
        <v>471</v>
      </c>
      <c r="BX2385" t="s">
        <v>471</v>
      </c>
      <c r="BY2385" t="s">
        <v>471</v>
      </c>
      <c r="BZ2385" t="s">
        <v>471</v>
      </c>
      <c r="CA2385" t="s">
        <v>471</v>
      </c>
      <c r="CB2385" t="s">
        <v>471</v>
      </c>
      <c r="CC2385" t="s">
        <v>471</v>
      </c>
      <c r="CD2385" t="s">
        <v>471</v>
      </c>
      <c r="CE2385" t="s">
        <v>471</v>
      </c>
      <c r="CF2385" t="s">
        <v>471</v>
      </c>
      <c r="CG2385" t="s">
        <v>471</v>
      </c>
      <c r="CH2385" t="s">
        <v>471</v>
      </c>
      <c r="CI2385" t="s">
        <v>471</v>
      </c>
      <c r="CJ2385" t="s">
        <v>471</v>
      </c>
      <c r="CK2385" t="s">
        <v>471</v>
      </c>
      <c r="CL2385" t="s">
        <v>471</v>
      </c>
      <c r="CM2385" t="s">
        <v>471</v>
      </c>
      <c r="CN2385" t="s">
        <v>471</v>
      </c>
      <c r="CO2385" t="s">
        <v>471</v>
      </c>
      <c r="CP2385" t="s">
        <v>471</v>
      </c>
      <c r="CQ2385" t="s">
        <v>471</v>
      </c>
      <c r="CR2385" t="s">
        <v>471</v>
      </c>
      <c r="CS2385" t="s">
        <v>471</v>
      </c>
      <c r="CT2385" t="s">
        <v>471</v>
      </c>
      <c r="CU2385" t="s">
        <v>471</v>
      </c>
      <c r="CV2385" t="s">
        <v>471</v>
      </c>
      <c r="CW2385" t="s">
        <v>471</v>
      </c>
      <c r="CX2385" t="s">
        <v>471</v>
      </c>
      <c r="CY2385" t="s">
        <v>471</v>
      </c>
      <c r="CZ2385" t="s">
        <v>471</v>
      </c>
      <c r="DA2385" t="s">
        <v>471</v>
      </c>
      <c r="DB2385" t="s">
        <v>471</v>
      </c>
      <c r="DC2385" t="s">
        <v>471</v>
      </c>
      <c r="DD2385" t="s">
        <v>471</v>
      </c>
      <c r="DE2385" t="s">
        <v>471</v>
      </c>
      <c r="DF2385" t="s">
        <v>471</v>
      </c>
      <c r="DG2385" t="s">
        <v>471</v>
      </c>
      <c r="DH2385" t="s">
        <v>471</v>
      </c>
      <c r="DI2385" t="s">
        <v>471</v>
      </c>
      <c r="DJ2385" t="s">
        <v>471</v>
      </c>
      <c r="DK2385" t="s">
        <v>471</v>
      </c>
      <c r="DL2385" t="s">
        <v>471</v>
      </c>
      <c r="DM2385" t="s">
        <v>471</v>
      </c>
      <c r="DN2385" t="s">
        <v>471</v>
      </c>
      <c r="DO2385" t="s">
        <v>471</v>
      </c>
      <c r="DP2385" t="s">
        <v>471</v>
      </c>
      <c r="DQ2385" t="s">
        <v>471</v>
      </c>
      <c r="DR2385" t="s">
        <v>471</v>
      </c>
      <c r="DS2385" t="s">
        <v>471</v>
      </c>
      <c r="DT2385" t="s">
        <v>471</v>
      </c>
      <c r="DU2385" t="s">
        <v>471</v>
      </c>
      <c r="DV2385" t="s">
        <v>471</v>
      </c>
      <c r="DW2385" t="s">
        <v>471</v>
      </c>
      <c r="DX2385" t="s">
        <v>471</v>
      </c>
      <c r="DY2385" t="s">
        <v>471</v>
      </c>
      <c r="DZ2385" t="s">
        <v>471</v>
      </c>
      <c r="EA2385" t="s">
        <v>471</v>
      </c>
      <c r="EB2385" t="s">
        <v>471</v>
      </c>
      <c r="EC2385" t="s">
        <v>471</v>
      </c>
      <c r="ED2385" t="s">
        <v>471</v>
      </c>
      <c r="EE2385" t="s">
        <v>471</v>
      </c>
      <c r="EF2385" t="s">
        <v>471</v>
      </c>
      <c r="EG2385" t="s">
        <v>471</v>
      </c>
      <c r="EH2385" t="s">
        <v>471</v>
      </c>
      <c r="EI2385" t="s">
        <v>471</v>
      </c>
      <c r="EJ2385" t="s">
        <v>471</v>
      </c>
      <c r="EK2385" t="s">
        <v>471</v>
      </c>
      <c r="EL2385" t="s">
        <v>471</v>
      </c>
      <c r="EM2385" t="s">
        <v>471</v>
      </c>
      <c r="EN2385" t="s">
        <v>471</v>
      </c>
      <c r="EO2385" t="s">
        <v>471</v>
      </c>
      <c r="EP2385" t="s">
        <v>471</v>
      </c>
      <c r="EQ2385" t="s">
        <v>471</v>
      </c>
      <c r="ER2385" t="s">
        <v>471</v>
      </c>
      <c r="ES2385" t="s">
        <v>471</v>
      </c>
      <c r="ET2385" t="s">
        <v>471</v>
      </c>
      <c r="EU2385" t="s">
        <v>471</v>
      </c>
      <c r="EV2385" t="s">
        <v>471</v>
      </c>
      <c r="EW2385" t="s">
        <v>471</v>
      </c>
      <c r="EX2385" t="s">
        <v>471</v>
      </c>
      <c r="EY2385" t="s">
        <v>471</v>
      </c>
      <c r="EZ2385" t="s">
        <v>471</v>
      </c>
      <c r="FA2385" t="s">
        <v>471</v>
      </c>
      <c r="FB2385" t="s">
        <v>471</v>
      </c>
      <c r="FC2385" t="s">
        <v>471</v>
      </c>
      <c r="FD2385" t="s">
        <v>471</v>
      </c>
      <c r="FE2385" t="s">
        <v>471</v>
      </c>
      <c r="FF2385" t="s">
        <v>471</v>
      </c>
      <c r="FG2385" t="s">
        <v>471</v>
      </c>
      <c r="FH2385" t="s">
        <v>471</v>
      </c>
      <c r="FI2385" t="s">
        <v>471</v>
      </c>
      <c r="FJ2385" t="s">
        <v>471</v>
      </c>
      <c r="FK2385" t="s">
        <v>471</v>
      </c>
      <c r="FL2385" t="s">
        <v>471</v>
      </c>
      <c r="FM2385" t="s">
        <v>471</v>
      </c>
      <c r="FN2385" t="s">
        <v>471</v>
      </c>
      <c r="FO2385" t="s">
        <v>471</v>
      </c>
      <c r="FP2385" t="s">
        <v>471</v>
      </c>
      <c r="FQ2385" t="s">
        <v>471</v>
      </c>
      <c r="FR2385" t="s">
        <v>471</v>
      </c>
      <c r="FS2385" t="s">
        <v>471</v>
      </c>
      <c r="FT2385" t="s">
        <v>471</v>
      </c>
      <c r="FU2385" t="s">
        <v>471</v>
      </c>
      <c r="FV2385" t="s">
        <v>471</v>
      </c>
      <c r="FW2385" t="s">
        <v>471</v>
      </c>
      <c r="FX2385" t="s">
        <v>471</v>
      </c>
      <c r="FY2385" t="s">
        <v>471</v>
      </c>
      <c r="FZ2385" t="s">
        <v>471</v>
      </c>
      <c r="GA2385" t="s">
        <v>471</v>
      </c>
      <c r="GB2385" t="s">
        <v>471</v>
      </c>
      <c r="GC2385" t="s">
        <v>471</v>
      </c>
      <c r="GD2385" t="s">
        <v>471</v>
      </c>
      <c r="GE2385" t="s">
        <v>471</v>
      </c>
      <c r="GF2385" t="s">
        <v>471</v>
      </c>
      <c r="GG2385" t="s">
        <v>471</v>
      </c>
      <c r="GH2385" t="s">
        <v>471</v>
      </c>
      <c r="GI2385" t="s">
        <v>471</v>
      </c>
      <c r="GJ2385" t="s">
        <v>471</v>
      </c>
      <c r="GK2385" t="s">
        <v>471</v>
      </c>
      <c r="GL2385" t="s">
        <v>471</v>
      </c>
      <c r="GM2385" t="s">
        <v>471</v>
      </c>
      <c r="GN2385" t="s">
        <v>471</v>
      </c>
      <c r="GO2385" t="s">
        <v>471</v>
      </c>
      <c r="GP2385" t="s">
        <v>471</v>
      </c>
      <c r="GQ2385" t="s">
        <v>471</v>
      </c>
      <c r="GR2385" t="s">
        <v>471</v>
      </c>
      <c r="GS2385" t="s">
        <v>471</v>
      </c>
      <c r="GT2385" t="s">
        <v>471</v>
      </c>
      <c r="GU2385" t="s">
        <v>471</v>
      </c>
      <c r="GV2385" t="s">
        <v>471</v>
      </c>
      <c r="GW2385" t="s">
        <v>471</v>
      </c>
      <c r="GX2385" t="s">
        <v>471</v>
      </c>
      <c r="GY2385" t="s">
        <v>471</v>
      </c>
      <c r="GZ2385" t="s">
        <v>471</v>
      </c>
      <c r="HA2385" t="s">
        <v>471</v>
      </c>
      <c r="HB2385" t="s">
        <v>471</v>
      </c>
      <c r="HC2385" t="s">
        <v>471</v>
      </c>
      <c r="HD2385" t="s">
        <v>471</v>
      </c>
      <c r="HE2385" t="s">
        <v>471</v>
      </c>
      <c r="HF2385" t="s">
        <v>471</v>
      </c>
      <c r="HG2385" t="s">
        <v>471</v>
      </c>
      <c r="HH2385" t="s">
        <v>471</v>
      </c>
      <c r="HI2385" t="s">
        <v>471</v>
      </c>
      <c r="HJ2385" t="s">
        <v>471</v>
      </c>
      <c r="HK2385" t="s">
        <v>471</v>
      </c>
      <c r="HL2385" t="s">
        <v>471</v>
      </c>
      <c r="HM2385" t="s">
        <v>471</v>
      </c>
      <c r="HN2385" t="s">
        <v>471</v>
      </c>
      <c r="HO2385" t="s">
        <v>471</v>
      </c>
      <c r="HP2385" t="s">
        <v>471</v>
      </c>
      <c r="HQ2385" t="s">
        <v>471</v>
      </c>
      <c r="HR2385" t="s">
        <v>471</v>
      </c>
      <c r="HS2385" t="s">
        <v>471</v>
      </c>
      <c r="HT2385" t="s">
        <v>471</v>
      </c>
      <c r="HU2385" t="s">
        <v>471</v>
      </c>
      <c r="HV2385" t="s">
        <v>471</v>
      </c>
      <c r="HW2385" t="s">
        <v>471</v>
      </c>
      <c r="HX2385" t="s">
        <v>471</v>
      </c>
      <c r="HY2385" t="s">
        <v>471</v>
      </c>
      <c r="HZ2385" t="s">
        <v>471</v>
      </c>
      <c r="IA2385" t="s">
        <v>471</v>
      </c>
      <c r="IB2385" t="s">
        <v>471</v>
      </c>
      <c r="IC2385" t="s">
        <v>471</v>
      </c>
      <c r="ID2385" t="s">
        <v>471</v>
      </c>
      <c r="IE2385" t="s">
        <v>471</v>
      </c>
      <c r="IF2385" t="s">
        <v>471</v>
      </c>
      <c r="IG2385" t="s">
        <v>471</v>
      </c>
      <c r="IH2385" t="s">
        <v>471</v>
      </c>
      <c r="II2385" t="s">
        <v>471</v>
      </c>
      <c r="IJ2385" t="s">
        <v>471</v>
      </c>
      <c r="IK2385" t="s">
        <v>471</v>
      </c>
      <c r="IL2385" t="s">
        <v>471</v>
      </c>
      <c r="IM2385" t="s">
        <v>471</v>
      </c>
      <c r="IN2385" t="s">
        <v>471</v>
      </c>
      <c r="IO2385" t="s">
        <v>471</v>
      </c>
      <c r="IP2385" t="s">
        <v>471</v>
      </c>
      <c r="IQ2385" t="s">
        <v>471</v>
      </c>
      <c r="IR2385" t="s">
        <v>471</v>
      </c>
      <c r="IS2385" t="s">
        <v>471</v>
      </c>
      <c r="IT2385" t="s">
        <v>471</v>
      </c>
      <c r="IU2385" t="s">
        <v>471</v>
      </c>
      <c r="IV2385" t="s">
        <v>471</v>
      </c>
      <c r="IW2385" t="s">
        <v>471</v>
      </c>
      <c r="IX2385" t="s">
        <v>471</v>
      </c>
      <c r="IY2385" t="s">
        <v>471</v>
      </c>
      <c r="IZ2385" t="s">
        <v>471</v>
      </c>
      <c r="JA2385" t="s">
        <v>471</v>
      </c>
      <c r="JB2385" t="s">
        <v>471</v>
      </c>
      <c r="JC2385" t="s">
        <v>471</v>
      </c>
      <c r="JD2385" t="s">
        <v>471</v>
      </c>
      <c r="JE2385" t="s">
        <v>471</v>
      </c>
      <c r="JF2385" t="s">
        <v>471</v>
      </c>
      <c r="JG2385" t="s">
        <v>471</v>
      </c>
      <c r="JH2385" t="s">
        <v>471</v>
      </c>
      <c r="JI2385" t="s">
        <v>471</v>
      </c>
      <c r="JJ2385" t="s">
        <v>471</v>
      </c>
      <c r="JK2385" t="s">
        <v>471</v>
      </c>
      <c r="JL2385" t="s">
        <v>471</v>
      </c>
      <c r="JM2385" t="s">
        <v>471</v>
      </c>
      <c r="JN2385" t="s">
        <v>471</v>
      </c>
      <c r="JO2385" t="s">
        <v>471</v>
      </c>
      <c r="JP2385" t="s">
        <v>471</v>
      </c>
      <c r="JQ2385" t="s">
        <v>471</v>
      </c>
      <c r="JR2385" t="s">
        <v>471</v>
      </c>
      <c r="JS2385" t="s">
        <v>471</v>
      </c>
      <c r="JT2385" t="s">
        <v>471</v>
      </c>
      <c r="JU2385" t="s">
        <v>471</v>
      </c>
      <c r="JV2385" t="s">
        <v>471</v>
      </c>
      <c r="JW2385" t="s">
        <v>471</v>
      </c>
      <c r="JX2385" t="s">
        <v>471</v>
      </c>
      <c r="JY2385" t="s">
        <v>471</v>
      </c>
      <c r="JZ2385" t="s">
        <v>471</v>
      </c>
      <c r="KA2385" t="s">
        <v>471</v>
      </c>
      <c r="KB2385" t="s">
        <v>471</v>
      </c>
      <c r="KC2385" t="s">
        <v>471</v>
      </c>
      <c r="KD2385" t="s">
        <v>471</v>
      </c>
      <c r="KE2385" t="s">
        <v>471</v>
      </c>
      <c r="KF2385" t="s">
        <v>471</v>
      </c>
      <c r="KG2385" t="s">
        <v>471</v>
      </c>
      <c r="KH2385" t="s">
        <v>471</v>
      </c>
      <c r="KI2385" t="s">
        <v>471</v>
      </c>
      <c r="KJ2385" t="s">
        <v>471</v>
      </c>
      <c r="KK2385" t="s">
        <v>471</v>
      </c>
      <c r="KL2385" t="s">
        <v>471</v>
      </c>
      <c r="KM2385" t="s">
        <v>471</v>
      </c>
      <c r="KN2385" t="s">
        <v>471</v>
      </c>
      <c r="KO2385" t="s">
        <v>471</v>
      </c>
      <c r="KP2385" t="s">
        <v>471</v>
      </c>
      <c r="KQ2385" t="s">
        <v>471</v>
      </c>
      <c r="KR2385" t="s">
        <v>471</v>
      </c>
      <c r="KS2385" t="s">
        <v>471</v>
      </c>
      <c r="KT2385" t="s">
        <v>471</v>
      </c>
      <c r="KU2385" t="s">
        <v>471</v>
      </c>
      <c r="KV2385" t="s">
        <v>471</v>
      </c>
      <c r="KW2385" t="s">
        <v>471</v>
      </c>
      <c r="KX2385" t="s">
        <v>471</v>
      </c>
      <c r="KY2385" t="s">
        <v>471</v>
      </c>
      <c r="KZ2385" t="s">
        <v>471</v>
      </c>
      <c r="LA2385" t="s">
        <v>471</v>
      </c>
      <c r="LB2385" t="s">
        <v>471</v>
      </c>
      <c r="LC2385" t="s">
        <v>471</v>
      </c>
      <c r="LD2385" t="s">
        <v>471</v>
      </c>
      <c r="LE2385" t="s">
        <v>471</v>
      </c>
      <c r="LF2385" t="s">
        <v>471</v>
      </c>
      <c r="LG2385" t="s">
        <v>471</v>
      </c>
      <c r="LH2385" t="s">
        <v>793</v>
      </c>
      <c r="LI2385" t="s">
        <v>471</v>
      </c>
      <c r="LJ2385" t="s">
        <v>471</v>
      </c>
      <c r="LK2385" t="s">
        <v>471</v>
      </c>
      <c r="LL2385" t="s">
        <v>471</v>
      </c>
      <c r="LM2385" t="s">
        <v>471</v>
      </c>
      <c r="LN2385" t="s">
        <v>471</v>
      </c>
      <c r="LO2385" t="s">
        <v>471</v>
      </c>
      <c r="LP2385" t="s">
        <v>471</v>
      </c>
      <c r="LQ2385" t="s">
        <v>5691</v>
      </c>
      <c r="LR2385" t="s">
        <v>471</v>
      </c>
      <c r="LS2385" t="s">
        <v>471</v>
      </c>
      <c r="LT2385" t="s">
        <v>471</v>
      </c>
      <c r="LU2385" t="s">
        <v>471</v>
      </c>
      <c r="LV2385" t="s">
        <v>471</v>
      </c>
      <c r="LW2385" t="s">
        <v>471</v>
      </c>
      <c r="LX2385" t="s">
        <v>471</v>
      </c>
      <c r="LY2385" t="s">
        <v>471</v>
      </c>
      <c r="LZ2385" t="s">
        <v>471</v>
      </c>
      <c r="MA2385" t="s">
        <v>471</v>
      </c>
      <c r="MB2385" t="s">
        <v>471</v>
      </c>
      <c r="MC2385" t="s">
        <v>471</v>
      </c>
      <c r="MD2385" t="s">
        <v>471</v>
      </c>
      <c r="ME2385" t="s">
        <v>471</v>
      </c>
      <c r="MF2385" t="s">
        <v>471</v>
      </c>
      <c r="MG2385" t="s">
        <v>471</v>
      </c>
      <c r="MH2385" t="s">
        <v>471</v>
      </c>
      <c r="MI2385" t="s">
        <v>471</v>
      </c>
      <c r="MJ2385" t="s">
        <v>471</v>
      </c>
      <c r="MK2385" t="s">
        <v>471</v>
      </c>
      <c r="ML2385" t="s">
        <v>471</v>
      </c>
      <c r="MM2385" t="s">
        <v>471</v>
      </c>
      <c r="MN2385" t="s">
        <v>471</v>
      </c>
      <c r="MO2385" t="s">
        <v>471</v>
      </c>
      <c r="MP2385" t="s">
        <v>471</v>
      </c>
      <c r="MQ2385" t="s">
        <v>471</v>
      </c>
      <c r="MR2385" t="s">
        <v>471</v>
      </c>
      <c r="MS2385" t="s">
        <v>471</v>
      </c>
      <c r="MT2385" t="s">
        <v>471</v>
      </c>
      <c r="MU2385" t="s">
        <v>471</v>
      </c>
      <c r="MV2385" t="s">
        <v>471</v>
      </c>
      <c r="MW2385" t="s">
        <v>471</v>
      </c>
      <c r="MX2385" t="s">
        <v>471</v>
      </c>
      <c r="MY2385" t="s">
        <v>471</v>
      </c>
      <c r="MZ2385" t="s">
        <v>471</v>
      </c>
      <c r="NA2385" t="s">
        <v>471</v>
      </c>
      <c r="NB2385" t="s">
        <v>471</v>
      </c>
      <c r="NC2385" t="s">
        <v>471</v>
      </c>
      <c r="ND2385" t="s">
        <v>471</v>
      </c>
      <c r="NE2385" t="s">
        <v>471</v>
      </c>
      <c r="NF2385" t="s">
        <v>471</v>
      </c>
      <c r="NG2385" t="s">
        <v>471</v>
      </c>
      <c r="NH2385" t="s">
        <v>471</v>
      </c>
      <c r="NI2385" t="s">
        <v>471</v>
      </c>
      <c r="NJ2385" t="s">
        <v>471</v>
      </c>
      <c r="NK2385" t="s">
        <v>471</v>
      </c>
      <c r="NL2385" t="s">
        <v>471</v>
      </c>
      <c r="NM2385" t="s">
        <v>471</v>
      </c>
      <c r="NN2385" t="s">
        <v>471</v>
      </c>
      <c r="NO2385" t="s">
        <v>471</v>
      </c>
      <c r="NP2385" t="s">
        <v>471</v>
      </c>
      <c r="NQ2385" t="s">
        <v>471</v>
      </c>
      <c r="NR2385" t="s">
        <v>471</v>
      </c>
      <c r="NS2385" t="s">
        <v>471</v>
      </c>
      <c r="NT2385" t="s">
        <v>471</v>
      </c>
      <c r="NU2385" t="s">
        <v>471</v>
      </c>
      <c r="NV2385" t="s">
        <v>471</v>
      </c>
      <c r="NW2385" t="s">
        <v>471</v>
      </c>
      <c r="NX2385" t="s">
        <v>471</v>
      </c>
      <c r="NY2385" t="s">
        <v>471</v>
      </c>
      <c r="NZ2385" t="s">
        <v>471</v>
      </c>
      <c r="OA2385" t="s">
        <v>471</v>
      </c>
      <c r="OB2385" t="s">
        <v>471</v>
      </c>
      <c r="OC2385" t="s">
        <v>471</v>
      </c>
      <c r="OD2385" t="s">
        <v>471</v>
      </c>
      <c r="OE2385" t="s">
        <v>471</v>
      </c>
      <c r="OF2385" t="s">
        <v>471</v>
      </c>
      <c r="OG2385" t="s">
        <v>471</v>
      </c>
      <c r="OH2385" t="s">
        <v>471</v>
      </c>
      <c r="OI2385" t="s">
        <v>471</v>
      </c>
      <c r="OJ2385" t="s">
        <v>471</v>
      </c>
      <c r="OK2385" t="s">
        <v>471</v>
      </c>
      <c r="OL2385" t="s">
        <v>471</v>
      </c>
      <c r="OM2385" t="s">
        <v>471</v>
      </c>
      <c r="ON2385" t="s">
        <v>471</v>
      </c>
      <c r="OO2385" t="s">
        <v>471</v>
      </c>
      <c r="OP2385" t="s">
        <v>471</v>
      </c>
      <c r="OQ2385" t="s">
        <v>471</v>
      </c>
      <c r="OR2385" t="s">
        <v>471</v>
      </c>
      <c r="OS2385" t="s">
        <v>471</v>
      </c>
      <c r="OT2385" t="s">
        <v>471</v>
      </c>
      <c r="OU2385" t="s">
        <v>471</v>
      </c>
      <c r="OV2385" t="s">
        <v>471</v>
      </c>
      <c r="OW2385" t="s">
        <v>471</v>
      </c>
      <c r="OX2385" t="s">
        <v>471</v>
      </c>
      <c r="OY2385" t="s">
        <v>471</v>
      </c>
      <c r="OZ2385" t="s">
        <v>471</v>
      </c>
      <c r="PA2385" t="s">
        <v>471</v>
      </c>
      <c r="PB2385" t="s">
        <v>471</v>
      </c>
      <c r="PC2385" t="s">
        <v>471</v>
      </c>
      <c r="PD2385" t="s">
        <v>471</v>
      </c>
      <c r="PE2385" t="s">
        <v>471</v>
      </c>
      <c r="PF2385" t="s">
        <v>471</v>
      </c>
      <c r="PG2385" t="s">
        <v>471</v>
      </c>
      <c r="PH2385" t="s">
        <v>471</v>
      </c>
      <c r="PI2385" t="s">
        <v>471</v>
      </c>
      <c r="PJ2385" t="s">
        <v>471</v>
      </c>
      <c r="PK2385" t="s">
        <v>471</v>
      </c>
      <c r="PL2385" t="s">
        <v>471</v>
      </c>
      <c r="PM2385" t="s">
        <v>471</v>
      </c>
      <c r="PN2385" t="s">
        <v>471</v>
      </c>
      <c r="PO2385" t="s">
        <v>471</v>
      </c>
      <c r="PP2385" t="s">
        <v>471</v>
      </c>
      <c r="PQ2385" t="s">
        <v>471</v>
      </c>
      <c r="PR2385" t="s">
        <v>471</v>
      </c>
      <c r="PS2385" t="s">
        <v>471</v>
      </c>
      <c r="PT2385" t="s">
        <v>471</v>
      </c>
      <c r="PU2385" t="s">
        <v>471</v>
      </c>
      <c r="PV2385" t="s">
        <v>471</v>
      </c>
      <c r="PW2385" t="s">
        <v>471</v>
      </c>
      <c r="PX2385" t="s">
        <v>471</v>
      </c>
      <c r="PY2385" t="s">
        <v>471</v>
      </c>
      <c r="PZ2385" t="s">
        <v>471</v>
      </c>
      <c r="QA2385" t="s">
        <v>471</v>
      </c>
      <c r="QB2385" t="s">
        <v>471</v>
      </c>
      <c r="QC2385" t="s">
        <v>471</v>
      </c>
      <c r="QD2385" t="s">
        <v>471</v>
      </c>
      <c r="QE2385" t="s">
        <v>471</v>
      </c>
      <c r="QF2385" t="s">
        <v>471</v>
      </c>
      <c r="QG2385" t="s">
        <v>471</v>
      </c>
      <c r="QH2385" t="s">
        <v>471</v>
      </c>
      <c r="QI2385" t="s">
        <v>471</v>
      </c>
      <c r="QJ2385" t="s">
        <v>471</v>
      </c>
      <c r="QK2385" t="s">
        <v>471</v>
      </c>
      <c r="QL2385" t="s">
        <v>471</v>
      </c>
      <c r="QM2385" t="s">
        <v>471</v>
      </c>
      <c r="QN2385" t="s">
        <v>471</v>
      </c>
      <c r="QO2385" t="s">
        <v>471</v>
      </c>
      <c r="QP2385" t="s">
        <v>471</v>
      </c>
      <c r="QQ2385" t="s">
        <v>471</v>
      </c>
      <c r="QR2385" t="s">
        <v>471</v>
      </c>
      <c r="QS2385" t="s">
        <v>471</v>
      </c>
      <c r="QT2385" t="s">
        <v>471</v>
      </c>
      <c r="QU2385" t="s">
        <v>471</v>
      </c>
      <c r="QV2385" t="s">
        <v>471</v>
      </c>
      <c r="QW2385" t="s">
        <v>471</v>
      </c>
      <c r="QX2385" t="s">
        <v>471</v>
      </c>
      <c r="QY2385" t="s">
        <v>471</v>
      </c>
      <c r="QZ2385" t="s">
        <v>471</v>
      </c>
      <c r="RA2385" t="s">
        <v>471</v>
      </c>
    </row>
    <row r="2386" spans="1:469" x14ac:dyDescent="0.25">
      <c r="A2386" t="s">
        <v>32524</v>
      </c>
      <c r="B2386" t="s">
        <v>32612</v>
      </c>
      <c r="C2386" t="s">
        <v>32614</v>
      </c>
      <c r="D2386" t="s">
        <v>32616</v>
      </c>
      <c r="E2386" t="s">
        <v>32618</v>
      </c>
      <c r="F2386" t="s">
        <v>32620</v>
      </c>
      <c r="G2386" t="s">
        <v>32622</v>
      </c>
      <c r="H2386" t="s">
        <v>32623</v>
      </c>
      <c r="I2386" t="s">
        <v>471</v>
      </c>
      <c r="J2386" t="s">
        <v>471</v>
      </c>
      <c r="K2386" t="s">
        <v>471</v>
      </c>
      <c r="L2386" t="s">
        <v>471</v>
      </c>
      <c r="M2386" t="s">
        <v>471</v>
      </c>
      <c r="N2386" t="s">
        <v>471</v>
      </c>
      <c r="O2386" t="s">
        <v>471</v>
      </c>
      <c r="P2386" t="s">
        <v>471</v>
      </c>
      <c r="Q2386" t="s">
        <v>471</v>
      </c>
      <c r="R2386" t="s">
        <v>471</v>
      </c>
      <c r="S2386" t="s">
        <v>471</v>
      </c>
      <c r="T2386" t="s">
        <v>471</v>
      </c>
      <c r="U2386" t="s">
        <v>471</v>
      </c>
      <c r="V2386" t="s">
        <v>471</v>
      </c>
      <c r="W2386" t="s">
        <v>471</v>
      </c>
      <c r="X2386" t="s">
        <v>471</v>
      </c>
      <c r="Y2386" t="s">
        <v>471</v>
      </c>
      <c r="Z2386" t="s">
        <v>471</v>
      </c>
      <c r="AA2386" t="s">
        <v>471</v>
      </c>
      <c r="AB2386" t="s">
        <v>471</v>
      </c>
      <c r="AC2386" t="s">
        <v>471</v>
      </c>
      <c r="AD2386" t="s">
        <v>471</v>
      </c>
      <c r="AE2386" t="s">
        <v>471</v>
      </c>
      <c r="AF2386" t="s">
        <v>471</v>
      </c>
      <c r="AG2386" t="s">
        <v>471</v>
      </c>
      <c r="AH2386" t="s">
        <v>471</v>
      </c>
      <c r="AI2386" t="s">
        <v>471</v>
      </c>
      <c r="AJ2386" t="s">
        <v>471</v>
      </c>
      <c r="AK2386" t="s">
        <v>471</v>
      </c>
      <c r="AL2386" t="s">
        <v>471</v>
      </c>
      <c r="AM2386" t="s">
        <v>471</v>
      </c>
      <c r="AN2386" t="s">
        <v>471</v>
      </c>
      <c r="AO2386" t="s">
        <v>471</v>
      </c>
      <c r="AP2386" t="s">
        <v>471</v>
      </c>
      <c r="AQ2386" t="s">
        <v>471</v>
      </c>
      <c r="AR2386" t="s">
        <v>471</v>
      </c>
      <c r="AS2386" t="s">
        <v>471</v>
      </c>
      <c r="AT2386" t="s">
        <v>471</v>
      </c>
      <c r="AU2386" t="s">
        <v>471</v>
      </c>
      <c r="AV2386" t="s">
        <v>471</v>
      </c>
      <c r="AW2386" t="s">
        <v>471</v>
      </c>
      <c r="AX2386" t="s">
        <v>471</v>
      </c>
      <c r="AY2386" t="s">
        <v>471</v>
      </c>
      <c r="AZ2386" t="s">
        <v>471</v>
      </c>
      <c r="BA2386" t="s">
        <v>471</v>
      </c>
      <c r="BB2386" t="s">
        <v>471</v>
      </c>
      <c r="BC2386" t="s">
        <v>471</v>
      </c>
      <c r="BD2386" t="s">
        <v>471</v>
      </c>
      <c r="BE2386" t="s">
        <v>471</v>
      </c>
      <c r="BF2386" t="s">
        <v>471</v>
      </c>
      <c r="BG2386" t="s">
        <v>471</v>
      </c>
      <c r="BH2386" t="s">
        <v>471</v>
      </c>
      <c r="BI2386" t="s">
        <v>471</v>
      </c>
      <c r="BJ2386" t="s">
        <v>471</v>
      </c>
      <c r="BK2386" t="s">
        <v>471</v>
      </c>
      <c r="BL2386" t="s">
        <v>471</v>
      </c>
      <c r="BM2386" t="s">
        <v>471</v>
      </c>
      <c r="BN2386" t="s">
        <v>471</v>
      </c>
      <c r="BO2386" t="s">
        <v>471</v>
      </c>
      <c r="BP2386" t="s">
        <v>471</v>
      </c>
      <c r="BQ2386" t="s">
        <v>471</v>
      </c>
      <c r="BR2386" t="s">
        <v>471</v>
      </c>
      <c r="BS2386" t="s">
        <v>471</v>
      </c>
      <c r="BT2386" t="s">
        <v>471</v>
      </c>
      <c r="BU2386" t="s">
        <v>471</v>
      </c>
      <c r="BV2386" t="s">
        <v>471</v>
      </c>
      <c r="BW2386" t="s">
        <v>471</v>
      </c>
      <c r="BX2386" t="s">
        <v>471</v>
      </c>
      <c r="BY2386" t="s">
        <v>471</v>
      </c>
      <c r="BZ2386" t="s">
        <v>471</v>
      </c>
      <c r="CA2386" t="s">
        <v>471</v>
      </c>
      <c r="CB2386" t="s">
        <v>471</v>
      </c>
      <c r="CC2386" t="s">
        <v>471</v>
      </c>
      <c r="CD2386" t="s">
        <v>471</v>
      </c>
      <c r="CE2386" t="s">
        <v>471</v>
      </c>
      <c r="CF2386" t="s">
        <v>471</v>
      </c>
      <c r="CG2386" t="s">
        <v>471</v>
      </c>
      <c r="CH2386" t="s">
        <v>471</v>
      </c>
      <c r="CI2386" t="s">
        <v>471</v>
      </c>
      <c r="CJ2386" t="s">
        <v>471</v>
      </c>
      <c r="CK2386" t="s">
        <v>471</v>
      </c>
      <c r="CL2386" t="s">
        <v>471</v>
      </c>
      <c r="CM2386" t="s">
        <v>471</v>
      </c>
      <c r="CN2386" t="s">
        <v>471</v>
      </c>
      <c r="CO2386" t="s">
        <v>471</v>
      </c>
      <c r="CP2386" t="s">
        <v>471</v>
      </c>
      <c r="CQ2386" t="s">
        <v>471</v>
      </c>
      <c r="CR2386" t="s">
        <v>471</v>
      </c>
      <c r="CS2386" t="s">
        <v>471</v>
      </c>
      <c r="CT2386" t="s">
        <v>471</v>
      </c>
      <c r="CU2386" t="s">
        <v>471</v>
      </c>
      <c r="CV2386" t="s">
        <v>471</v>
      </c>
      <c r="CW2386" t="s">
        <v>471</v>
      </c>
      <c r="CX2386" t="s">
        <v>471</v>
      </c>
      <c r="CY2386" t="s">
        <v>471</v>
      </c>
      <c r="CZ2386" t="s">
        <v>471</v>
      </c>
      <c r="DA2386" t="s">
        <v>471</v>
      </c>
      <c r="DB2386" t="s">
        <v>471</v>
      </c>
      <c r="DC2386" t="s">
        <v>471</v>
      </c>
      <c r="DD2386" t="s">
        <v>471</v>
      </c>
      <c r="DE2386" t="s">
        <v>471</v>
      </c>
      <c r="DF2386" t="s">
        <v>471</v>
      </c>
      <c r="DG2386" t="s">
        <v>471</v>
      </c>
      <c r="DH2386" t="s">
        <v>471</v>
      </c>
      <c r="DI2386" t="s">
        <v>471</v>
      </c>
      <c r="DJ2386" t="s">
        <v>471</v>
      </c>
      <c r="DK2386" t="s">
        <v>471</v>
      </c>
      <c r="DL2386" t="s">
        <v>471</v>
      </c>
      <c r="DM2386" t="s">
        <v>471</v>
      </c>
      <c r="DN2386" t="s">
        <v>471</v>
      </c>
      <c r="DO2386" t="s">
        <v>471</v>
      </c>
      <c r="DP2386" t="s">
        <v>471</v>
      </c>
      <c r="DQ2386" t="s">
        <v>471</v>
      </c>
      <c r="DR2386" t="s">
        <v>471</v>
      </c>
      <c r="DS2386" t="s">
        <v>471</v>
      </c>
      <c r="DT2386" t="s">
        <v>471</v>
      </c>
      <c r="DU2386" t="s">
        <v>471</v>
      </c>
      <c r="DV2386" t="s">
        <v>471</v>
      </c>
      <c r="DW2386" t="s">
        <v>471</v>
      </c>
      <c r="DX2386" t="s">
        <v>471</v>
      </c>
      <c r="DY2386" t="s">
        <v>471</v>
      </c>
      <c r="DZ2386" t="s">
        <v>471</v>
      </c>
      <c r="EA2386" t="s">
        <v>471</v>
      </c>
      <c r="EB2386" t="s">
        <v>471</v>
      </c>
      <c r="EC2386" t="s">
        <v>471</v>
      </c>
      <c r="ED2386" t="s">
        <v>471</v>
      </c>
      <c r="EE2386" t="s">
        <v>471</v>
      </c>
      <c r="EF2386" t="s">
        <v>471</v>
      </c>
      <c r="EG2386" t="s">
        <v>471</v>
      </c>
      <c r="EH2386" t="s">
        <v>471</v>
      </c>
      <c r="EI2386" t="s">
        <v>471</v>
      </c>
      <c r="EJ2386" t="s">
        <v>471</v>
      </c>
      <c r="EK2386" t="s">
        <v>471</v>
      </c>
      <c r="EL2386" t="s">
        <v>471</v>
      </c>
      <c r="EM2386" t="s">
        <v>471</v>
      </c>
      <c r="EN2386" t="s">
        <v>471</v>
      </c>
      <c r="EO2386" t="s">
        <v>471</v>
      </c>
      <c r="EP2386" t="s">
        <v>471</v>
      </c>
      <c r="EQ2386" t="s">
        <v>471</v>
      </c>
      <c r="ER2386" t="s">
        <v>471</v>
      </c>
      <c r="ES2386" t="s">
        <v>471</v>
      </c>
      <c r="ET2386" t="s">
        <v>471</v>
      </c>
      <c r="EU2386" t="s">
        <v>471</v>
      </c>
      <c r="EV2386" t="s">
        <v>471</v>
      </c>
      <c r="EW2386" t="s">
        <v>471</v>
      </c>
      <c r="EX2386" t="s">
        <v>471</v>
      </c>
      <c r="EY2386" t="s">
        <v>471</v>
      </c>
      <c r="EZ2386" t="s">
        <v>471</v>
      </c>
      <c r="FA2386" t="s">
        <v>471</v>
      </c>
      <c r="FB2386" t="s">
        <v>471</v>
      </c>
      <c r="FC2386" t="s">
        <v>471</v>
      </c>
      <c r="FD2386" t="s">
        <v>471</v>
      </c>
      <c r="FE2386" t="s">
        <v>471</v>
      </c>
      <c r="FF2386" t="s">
        <v>471</v>
      </c>
      <c r="FG2386" t="s">
        <v>471</v>
      </c>
      <c r="FH2386" t="s">
        <v>471</v>
      </c>
      <c r="FI2386" t="s">
        <v>471</v>
      </c>
      <c r="FJ2386" t="s">
        <v>471</v>
      </c>
      <c r="FK2386" t="s">
        <v>471</v>
      </c>
      <c r="FL2386" t="s">
        <v>471</v>
      </c>
      <c r="FM2386" t="s">
        <v>471</v>
      </c>
      <c r="FN2386" t="s">
        <v>471</v>
      </c>
      <c r="FO2386" t="s">
        <v>471</v>
      </c>
      <c r="FP2386" t="s">
        <v>471</v>
      </c>
      <c r="FQ2386" t="s">
        <v>471</v>
      </c>
      <c r="FR2386" t="s">
        <v>471</v>
      </c>
      <c r="FS2386" t="s">
        <v>471</v>
      </c>
      <c r="FT2386" t="s">
        <v>471</v>
      </c>
      <c r="FU2386" t="s">
        <v>471</v>
      </c>
      <c r="FV2386" t="s">
        <v>471</v>
      </c>
      <c r="FW2386" t="s">
        <v>471</v>
      </c>
      <c r="FX2386" t="s">
        <v>471</v>
      </c>
      <c r="FY2386" t="s">
        <v>471</v>
      </c>
      <c r="FZ2386" t="s">
        <v>471</v>
      </c>
      <c r="GA2386" t="s">
        <v>471</v>
      </c>
      <c r="GB2386" t="s">
        <v>471</v>
      </c>
      <c r="GC2386" t="s">
        <v>471</v>
      </c>
      <c r="GD2386" t="s">
        <v>471</v>
      </c>
      <c r="GE2386" t="s">
        <v>471</v>
      </c>
      <c r="GF2386" t="s">
        <v>471</v>
      </c>
      <c r="GG2386" t="s">
        <v>471</v>
      </c>
      <c r="GH2386" t="s">
        <v>471</v>
      </c>
      <c r="GI2386" t="s">
        <v>471</v>
      </c>
      <c r="GJ2386" t="s">
        <v>471</v>
      </c>
      <c r="GK2386" t="s">
        <v>471</v>
      </c>
      <c r="GL2386" t="s">
        <v>471</v>
      </c>
      <c r="GM2386" t="s">
        <v>471</v>
      </c>
      <c r="GN2386" t="s">
        <v>471</v>
      </c>
      <c r="GO2386" t="s">
        <v>471</v>
      </c>
      <c r="GP2386" t="s">
        <v>471</v>
      </c>
      <c r="GQ2386" t="s">
        <v>471</v>
      </c>
      <c r="GR2386" t="s">
        <v>471</v>
      </c>
      <c r="GS2386" t="s">
        <v>471</v>
      </c>
      <c r="GT2386" t="s">
        <v>471</v>
      </c>
      <c r="GU2386" t="s">
        <v>471</v>
      </c>
      <c r="GV2386" t="s">
        <v>471</v>
      </c>
      <c r="GW2386" t="s">
        <v>471</v>
      </c>
      <c r="GX2386" t="s">
        <v>471</v>
      </c>
      <c r="GY2386" t="s">
        <v>471</v>
      </c>
      <c r="GZ2386" t="s">
        <v>471</v>
      </c>
      <c r="HA2386" t="s">
        <v>471</v>
      </c>
      <c r="HB2386" t="s">
        <v>471</v>
      </c>
      <c r="HC2386" t="s">
        <v>471</v>
      </c>
      <c r="HD2386" t="s">
        <v>471</v>
      </c>
      <c r="HE2386" t="s">
        <v>471</v>
      </c>
      <c r="HF2386" t="s">
        <v>471</v>
      </c>
      <c r="HG2386" t="s">
        <v>471</v>
      </c>
      <c r="HH2386" t="s">
        <v>471</v>
      </c>
      <c r="HI2386" t="s">
        <v>471</v>
      </c>
      <c r="HJ2386" t="s">
        <v>471</v>
      </c>
      <c r="HK2386" t="s">
        <v>471</v>
      </c>
      <c r="HL2386" t="s">
        <v>471</v>
      </c>
      <c r="HM2386" t="s">
        <v>471</v>
      </c>
      <c r="HN2386" t="s">
        <v>471</v>
      </c>
      <c r="HO2386" t="s">
        <v>471</v>
      </c>
      <c r="HP2386" t="s">
        <v>471</v>
      </c>
      <c r="HQ2386" t="s">
        <v>471</v>
      </c>
      <c r="HR2386" t="s">
        <v>471</v>
      </c>
      <c r="HS2386" t="s">
        <v>471</v>
      </c>
      <c r="HT2386" t="s">
        <v>471</v>
      </c>
      <c r="HU2386" t="s">
        <v>471</v>
      </c>
      <c r="HV2386" t="s">
        <v>471</v>
      </c>
      <c r="HW2386" t="s">
        <v>471</v>
      </c>
      <c r="HX2386" t="s">
        <v>471</v>
      </c>
      <c r="HY2386" t="s">
        <v>471</v>
      </c>
      <c r="HZ2386" t="s">
        <v>471</v>
      </c>
      <c r="IA2386" t="s">
        <v>471</v>
      </c>
      <c r="IB2386" t="s">
        <v>471</v>
      </c>
      <c r="IC2386" t="s">
        <v>471</v>
      </c>
      <c r="ID2386" t="s">
        <v>471</v>
      </c>
      <c r="IE2386" t="s">
        <v>471</v>
      </c>
      <c r="IF2386" t="s">
        <v>471</v>
      </c>
      <c r="IG2386" t="s">
        <v>471</v>
      </c>
      <c r="IH2386" t="s">
        <v>471</v>
      </c>
      <c r="II2386" t="s">
        <v>471</v>
      </c>
      <c r="IJ2386" t="s">
        <v>471</v>
      </c>
      <c r="IK2386" t="s">
        <v>471</v>
      </c>
      <c r="IL2386" t="s">
        <v>471</v>
      </c>
      <c r="IM2386" t="s">
        <v>471</v>
      </c>
      <c r="IN2386" t="s">
        <v>471</v>
      </c>
      <c r="IO2386" t="s">
        <v>471</v>
      </c>
      <c r="IP2386" t="s">
        <v>471</v>
      </c>
      <c r="IQ2386" t="s">
        <v>471</v>
      </c>
      <c r="IR2386" t="s">
        <v>471</v>
      </c>
      <c r="IS2386" t="s">
        <v>471</v>
      </c>
      <c r="IT2386" t="s">
        <v>471</v>
      </c>
      <c r="IU2386" t="s">
        <v>471</v>
      </c>
      <c r="IV2386" t="s">
        <v>471</v>
      </c>
      <c r="IW2386" t="s">
        <v>471</v>
      </c>
      <c r="IX2386" t="s">
        <v>471</v>
      </c>
      <c r="IY2386" t="s">
        <v>471</v>
      </c>
      <c r="IZ2386" t="s">
        <v>471</v>
      </c>
      <c r="JA2386" t="s">
        <v>471</v>
      </c>
      <c r="JB2386" t="s">
        <v>471</v>
      </c>
      <c r="JC2386" t="s">
        <v>471</v>
      </c>
      <c r="JD2386" t="s">
        <v>471</v>
      </c>
      <c r="JE2386" t="s">
        <v>471</v>
      </c>
      <c r="JF2386" t="s">
        <v>471</v>
      </c>
      <c r="JG2386" t="s">
        <v>471</v>
      </c>
      <c r="JH2386" t="s">
        <v>471</v>
      </c>
      <c r="JI2386" t="s">
        <v>471</v>
      </c>
      <c r="JJ2386" t="s">
        <v>471</v>
      </c>
      <c r="JK2386" t="s">
        <v>471</v>
      </c>
      <c r="JL2386" t="s">
        <v>471</v>
      </c>
      <c r="JM2386" t="s">
        <v>471</v>
      </c>
      <c r="JN2386" t="s">
        <v>471</v>
      </c>
      <c r="JO2386" t="s">
        <v>471</v>
      </c>
      <c r="JP2386" t="s">
        <v>471</v>
      </c>
      <c r="JQ2386" t="s">
        <v>471</v>
      </c>
      <c r="JR2386" t="s">
        <v>471</v>
      </c>
      <c r="JS2386" t="s">
        <v>471</v>
      </c>
      <c r="JT2386" t="s">
        <v>471</v>
      </c>
      <c r="JU2386" t="s">
        <v>471</v>
      </c>
      <c r="JV2386" t="s">
        <v>471</v>
      </c>
      <c r="JW2386" t="s">
        <v>471</v>
      </c>
      <c r="JX2386" t="s">
        <v>471</v>
      </c>
      <c r="JY2386" t="s">
        <v>471</v>
      </c>
      <c r="JZ2386" t="s">
        <v>471</v>
      </c>
      <c r="KA2386" t="s">
        <v>471</v>
      </c>
      <c r="KB2386" t="s">
        <v>471</v>
      </c>
      <c r="KC2386" t="s">
        <v>471</v>
      </c>
      <c r="KD2386" t="s">
        <v>471</v>
      </c>
      <c r="KE2386" t="s">
        <v>471</v>
      </c>
      <c r="KF2386" t="s">
        <v>471</v>
      </c>
      <c r="KG2386" t="s">
        <v>471</v>
      </c>
      <c r="KH2386" t="s">
        <v>471</v>
      </c>
      <c r="KI2386" t="s">
        <v>471</v>
      </c>
      <c r="KJ2386" t="s">
        <v>471</v>
      </c>
      <c r="KK2386" t="s">
        <v>471</v>
      </c>
      <c r="KL2386" t="s">
        <v>471</v>
      </c>
      <c r="KM2386" t="s">
        <v>471</v>
      </c>
      <c r="KN2386" t="s">
        <v>471</v>
      </c>
      <c r="KO2386" t="s">
        <v>471</v>
      </c>
      <c r="KP2386" t="s">
        <v>471</v>
      </c>
      <c r="KQ2386" t="s">
        <v>471</v>
      </c>
      <c r="KR2386" t="s">
        <v>471</v>
      </c>
      <c r="KS2386" t="s">
        <v>471</v>
      </c>
      <c r="KT2386" t="s">
        <v>471</v>
      </c>
      <c r="KU2386" t="s">
        <v>471</v>
      </c>
      <c r="KV2386" t="s">
        <v>471</v>
      </c>
      <c r="KW2386" t="s">
        <v>471</v>
      </c>
      <c r="KX2386" t="s">
        <v>471</v>
      </c>
      <c r="KY2386" t="s">
        <v>471</v>
      </c>
      <c r="KZ2386" t="s">
        <v>471</v>
      </c>
      <c r="LA2386" t="s">
        <v>471</v>
      </c>
      <c r="LB2386" t="s">
        <v>471</v>
      </c>
      <c r="LC2386" t="s">
        <v>471</v>
      </c>
      <c r="LD2386" t="s">
        <v>471</v>
      </c>
      <c r="LE2386" t="s">
        <v>471</v>
      </c>
      <c r="LF2386" t="s">
        <v>471</v>
      </c>
      <c r="LG2386" t="s">
        <v>471</v>
      </c>
      <c r="LH2386" t="s">
        <v>793</v>
      </c>
      <c r="LI2386" t="s">
        <v>471</v>
      </c>
      <c r="LJ2386" t="s">
        <v>471</v>
      </c>
      <c r="LK2386" t="s">
        <v>471</v>
      </c>
      <c r="LL2386" t="s">
        <v>471</v>
      </c>
      <c r="LM2386" t="s">
        <v>471</v>
      </c>
      <c r="LN2386" t="s">
        <v>471</v>
      </c>
      <c r="LO2386" t="s">
        <v>471</v>
      </c>
      <c r="LP2386" t="s">
        <v>471</v>
      </c>
      <c r="LQ2386" t="s">
        <v>5691</v>
      </c>
      <c r="LR2386" t="s">
        <v>471</v>
      </c>
      <c r="LS2386" t="s">
        <v>471</v>
      </c>
      <c r="LT2386" t="s">
        <v>471</v>
      </c>
      <c r="LU2386" t="s">
        <v>471</v>
      </c>
      <c r="LV2386" t="s">
        <v>471</v>
      </c>
      <c r="LW2386" t="s">
        <v>471</v>
      </c>
      <c r="LX2386" t="s">
        <v>471</v>
      </c>
      <c r="LY2386" t="s">
        <v>471</v>
      </c>
      <c r="LZ2386" t="s">
        <v>471</v>
      </c>
      <c r="MA2386" t="s">
        <v>471</v>
      </c>
      <c r="MB2386" t="s">
        <v>471</v>
      </c>
      <c r="MC2386" t="s">
        <v>471</v>
      </c>
      <c r="MD2386" t="s">
        <v>471</v>
      </c>
      <c r="ME2386" t="s">
        <v>471</v>
      </c>
      <c r="MF2386" t="s">
        <v>471</v>
      </c>
      <c r="MG2386" t="s">
        <v>471</v>
      </c>
      <c r="MH2386" t="s">
        <v>471</v>
      </c>
      <c r="MI2386" t="s">
        <v>471</v>
      </c>
      <c r="MJ2386" t="s">
        <v>471</v>
      </c>
      <c r="MK2386" t="s">
        <v>471</v>
      </c>
      <c r="ML2386" t="s">
        <v>471</v>
      </c>
      <c r="MM2386" t="s">
        <v>471</v>
      </c>
      <c r="MN2386" t="s">
        <v>471</v>
      </c>
      <c r="MO2386" t="s">
        <v>471</v>
      </c>
      <c r="MP2386" t="s">
        <v>471</v>
      </c>
      <c r="MQ2386" t="s">
        <v>471</v>
      </c>
      <c r="MR2386" t="s">
        <v>471</v>
      </c>
      <c r="MS2386" t="s">
        <v>471</v>
      </c>
      <c r="MT2386" t="s">
        <v>471</v>
      </c>
      <c r="MU2386" t="s">
        <v>471</v>
      </c>
      <c r="MV2386" t="s">
        <v>471</v>
      </c>
      <c r="MW2386" t="s">
        <v>471</v>
      </c>
      <c r="MX2386" t="s">
        <v>471</v>
      </c>
      <c r="MY2386" t="s">
        <v>471</v>
      </c>
      <c r="MZ2386" t="s">
        <v>471</v>
      </c>
      <c r="NA2386" t="s">
        <v>471</v>
      </c>
      <c r="NB2386" t="s">
        <v>471</v>
      </c>
      <c r="NC2386" t="s">
        <v>471</v>
      </c>
      <c r="ND2386" t="s">
        <v>471</v>
      </c>
      <c r="NE2386" t="s">
        <v>471</v>
      </c>
      <c r="NF2386" t="s">
        <v>471</v>
      </c>
      <c r="NG2386" t="s">
        <v>471</v>
      </c>
      <c r="NH2386" t="s">
        <v>471</v>
      </c>
      <c r="NI2386" t="s">
        <v>471</v>
      </c>
      <c r="NJ2386" t="s">
        <v>471</v>
      </c>
      <c r="NK2386" t="s">
        <v>471</v>
      </c>
      <c r="NL2386" t="s">
        <v>471</v>
      </c>
      <c r="NM2386" t="s">
        <v>471</v>
      </c>
      <c r="NN2386" t="s">
        <v>471</v>
      </c>
      <c r="NO2386" t="s">
        <v>471</v>
      </c>
      <c r="NP2386" t="s">
        <v>471</v>
      </c>
      <c r="NQ2386" t="s">
        <v>471</v>
      </c>
      <c r="NR2386" t="s">
        <v>471</v>
      </c>
      <c r="NS2386" t="s">
        <v>471</v>
      </c>
      <c r="NT2386" t="s">
        <v>471</v>
      </c>
      <c r="NU2386" t="s">
        <v>471</v>
      </c>
      <c r="NV2386" t="s">
        <v>471</v>
      </c>
      <c r="NW2386" t="s">
        <v>471</v>
      </c>
      <c r="NX2386" t="s">
        <v>471</v>
      </c>
      <c r="NY2386" t="s">
        <v>471</v>
      </c>
      <c r="NZ2386" t="s">
        <v>471</v>
      </c>
      <c r="OA2386" t="s">
        <v>471</v>
      </c>
      <c r="OB2386" t="s">
        <v>471</v>
      </c>
      <c r="OC2386" t="s">
        <v>471</v>
      </c>
      <c r="OD2386" t="s">
        <v>471</v>
      </c>
      <c r="OE2386" t="s">
        <v>471</v>
      </c>
      <c r="OF2386" t="s">
        <v>471</v>
      </c>
      <c r="OG2386" t="s">
        <v>471</v>
      </c>
      <c r="OH2386" t="s">
        <v>471</v>
      </c>
      <c r="OI2386" t="s">
        <v>471</v>
      </c>
      <c r="OJ2386" t="s">
        <v>471</v>
      </c>
      <c r="OK2386" t="s">
        <v>471</v>
      </c>
      <c r="OL2386" t="s">
        <v>471</v>
      </c>
      <c r="OM2386" t="s">
        <v>471</v>
      </c>
      <c r="ON2386" t="s">
        <v>471</v>
      </c>
      <c r="OO2386" t="s">
        <v>471</v>
      </c>
      <c r="OP2386" t="s">
        <v>471</v>
      </c>
      <c r="OQ2386" t="s">
        <v>471</v>
      </c>
      <c r="OR2386" t="s">
        <v>471</v>
      </c>
      <c r="OS2386" t="s">
        <v>471</v>
      </c>
      <c r="OT2386" t="s">
        <v>471</v>
      </c>
      <c r="OU2386" t="s">
        <v>471</v>
      </c>
      <c r="OV2386" t="s">
        <v>471</v>
      </c>
      <c r="OW2386" t="s">
        <v>471</v>
      </c>
      <c r="OX2386" t="s">
        <v>471</v>
      </c>
      <c r="OY2386" t="s">
        <v>471</v>
      </c>
      <c r="OZ2386" t="s">
        <v>471</v>
      </c>
      <c r="PA2386" t="s">
        <v>471</v>
      </c>
      <c r="PB2386" t="s">
        <v>471</v>
      </c>
      <c r="PC2386" t="s">
        <v>471</v>
      </c>
      <c r="PD2386" t="s">
        <v>471</v>
      </c>
      <c r="PE2386" t="s">
        <v>471</v>
      </c>
      <c r="PF2386" t="s">
        <v>471</v>
      </c>
      <c r="PG2386" t="s">
        <v>471</v>
      </c>
      <c r="PH2386" t="s">
        <v>471</v>
      </c>
      <c r="PI2386" t="s">
        <v>471</v>
      </c>
      <c r="PJ2386" t="s">
        <v>471</v>
      </c>
      <c r="PK2386" t="s">
        <v>471</v>
      </c>
      <c r="PL2386" t="s">
        <v>471</v>
      </c>
      <c r="PM2386" t="s">
        <v>471</v>
      </c>
      <c r="PN2386" t="s">
        <v>471</v>
      </c>
      <c r="PO2386" t="s">
        <v>471</v>
      </c>
      <c r="PP2386" t="s">
        <v>471</v>
      </c>
      <c r="PQ2386" t="s">
        <v>471</v>
      </c>
      <c r="PR2386" t="s">
        <v>471</v>
      </c>
      <c r="PS2386" t="s">
        <v>471</v>
      </c>
      <c r="PT2386" t="s">
        <v>471</v>
      </c>
      <c r="PU2386" t="s">
        <v>471</v>
      </c>
      <c r="PV2386" t="s">
        <v>471</v>
      </c>
      <c r="PW2386" t="s">
        <v>471</v>
      </c>
      <c r="PX2386" t="s">
        <v>471</v>
      </c>
      <c r="PY2386" t="s">
        <v>471</v>
      </c>
      <c r="PZ2386" t="s">
        <v>471</v>
      </c>
      <c r="QA2386" t="s">
        <v>471</v>
      </c>
      <c r="QB2386" t="s">
        <v>471</v>
      </c>
      <c r="QC2386" t="s">
        <v>471</v>
      </c>
      <c r="QD2386" t="s">
        <v>471</v>
      </c>
      <c r="QE2386" t="s">
        <v>471</v>
      </c>
      <c r="QF2386" t="s">
        <v>471</v>
      </c>
      <c r="QG2386" t="s">
        <v>471</v>
      </c>
      <c r="QH2386" t="s">
        <v>471</v>
      </c>
      <c r="QI2386" t="s">
        <v>471</v>
      </c>
      <c r="QJ2386" t="s">
        <v>471</v>
      </c>
      <c r="QK2386" t="s">
        <v>471</v>
      </c>
      <c r="QL2386" t="s">
        <v>471</v>
      </c>
      <c r="QM2386" t="s">
        <v>471</v>
      </c>
      <c r="QN2386" t="s">
        <v>471</v>
      </c>
      <c r="QO2386" t="s">
        <v>471</v>
      </c>
      <c r="QP2386" t="s">
        <v>471</v>
      </c>
      <c r="QQ2386" t="s">
        <v>471</v>
      </c>
      <c r="QR2386" t="s">
        <v>471</v>
      </c>
      <c r="QS2386" t="s">
        <v>471</v>
      </c>
      <c r="QT2386" t="s">
        <v>471</v>
      </c>
      <c r="QU2386" t="s">
        <v>471</v>
      </c>
      <c r="QV2386" t="s">
        <v>471</v>
      </c>
      <c r="QW2386" t="s">
        <v>471</v>
      </c>
      <c r="QX2386" t="s">
        <v>471</v>
      </c>
      <c r="QY2386" t="s">
        <v>471</v>
      </c>
      <c r="QZ2386" t="s">
        <v>471</v>
      </c>
      <c r="RA2386" t="s">
        <v>471</v>
      </c>
    </row>
  </sheetData>
  <autoFilter ref="A1:RA2386" xr:uid="{1E3D5DC7-B194-4081-8704-0DA6F051712E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ebd0955-cbf6-4367-b5dc-840a2431a515" xsi:nil="true"/>
    <lcf76f155ced4ddcb4097134ff3c332f xmlns="56f078c3-cc99-4595-9777-4ee544560c93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A A K A A B Q S w M E F A A C A A g A 7 E z t V H P f O X m o A A A A + A A A A B I A H A B D b 2 5 m a W c v U G F j a 2 F n Z S 5 4 b W w g o h g A K K A U A A A A A A A A A A A A A A A A A A A A A A A A A A A A h Y 8 x D o I w G E a v Q r r T l q q o 5 K c k O r h I Y m J i X B u o 0 A j F 0 G K 5 m 4 N H 8 g q S K O r m + L 2 8 4 X 2 P 2 x 2 S v q 6 8 q 2 y N a n S M A k y R J 3 X W 5 E o X M e r s y V + g h M N O Z G d R S G + Q t Y l 6 k 8 e o t P Y S E e K c w 2 6 C m 7 Y g j N K A H N P t P i t l L d B H V v 9 l X 2 l j h c 4 k 4 n B 4 x X C G 5 1 M 8 C 4 M l Z i E D M m J I l f 4 q b C j G F M g P h H V X 2 a 6 V X G p / s w I y T i D v F / w J U E s D B B Q A A g A I A O x M 7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T O 1 U F U o q b v Y G A A B W j w A A E w A c A E Z v c m 1 1 b G F z L 1 N l Y 3 R p b 2 4 x L m 0 g o h g A K K A U A A A A A A A A A A A A A A A A A A A A A A A A A A A A 7 d x B b 1 v X E Q b Q d Q 3 4 P w j q x g Y E g z N z S Y o t t C j k N q s U K O y s 6 s K g Z T Y W I J G G S L V J g / z 3 K H h t g 5 g 6 T h f p b r S R f E c w 9 T 1 J 7 x 3 c + 0 H 7 z d X h e r c 9 e T W 9 j 9 8 / f f L 0 y f 7 D + m 7 z / u Q P N z e X u 9 v b z d 3 V 9 f r m y y 9 e v b 3 d H N Y f P 6 x v 1 t v d / e H j / e H k 4 u R m c 3 j 6 5 O T h 7 d X u / u 5 q 8 7 B y u f / H i 5 e 7 q / v b z f b w 7 E / X N 5 s X l 7 v t 4 e E f + 2 e n l 7 9 7 8 9 V + c 7 d / s 3 / 3 r 9 t 3 9 e b l 7 p / b m 9 3 6 / f 7 N L 7 7 W i 8 M 3 h 9 P n Z 3 9 9 u b m 5 v r 0 + b O 4 u T n 9 z e n Z y u b u 5 v 9 3 u L 8 a i z k 7 + u L 3 a v b / e f n 0 R O c + z k 7 / c 7 w 6 b V 4 d v b z Y X P 3 3 4 4 s + 7 7 e Z v z 8 + m r / q 3 p 5 c f 1 t u v H 8 K + / v b j 5 v T h y 3 + 9 f v f w S a / v 1 t v 9 3 3 d 3 t 9 P / / + N w / 2 y K e P b d d 6 f T a j y 8 / u F h c n L Y f H P 4 / u z k P + u J 9 c L 6 w P o c 6 w u s L 7 F + j v U V 1 m O m g R K H I o c y h 0 K H U o d i h 3 K H g o e S p 5 I n v 9 d K n k q e S p 5 K n k q e S p 5 K n k p e S l 5 K X v w x V / J S 8 l L y U v J S 8 l L y U v K h 5 E P J h 5 I P / o Y r + V D y o e R D y Y e S D y W f K / l c y e d K P l f y O W 9 u S j 5 X 8 r m S z 5 V 8 r u Q L J V 8 o + U L J F 0 q + U P I F 7 + t K v l D y h Z I v l H y p 5 E s l X y r 5 U s m X S r 5 U 8 i U f a U q + V P K l k p 8 r + b m S n y v 5 u Z K f K / m 5 k p 8 r + T m f 5 k p + r u Q r J V 8 p + U r J V 0 q + U v K V k q + U f K X k K 0 L G k i F l Z r T M j J i Z U T M z c m Z G z 8 w I m h l F M y N p Z r w G n + E c r 4 F B Z 9 G Z d D a d U W f V m X V 0 X R B 2 Q d k F a R e 0 X R B 3 Q d 0 F e R f 0 X R B 4 Q e E F i R c 0 X h B 5 Q e U F m R d 0 X h B 6 Q e k F q R e 0 X h B 7 Q e 0 F u R f 0 X h B 8 Q f E F y R c 0 X x B 9 Q f U F 2 R d 0 X x B + Q f k F 6 R e 0 X x B / Q f 0 F + R f 0 X x C A Q Q E G C R g 0 Y B C B Q Q U G G R h 0 Y B C C Q Q k G K R i 0 Y B C D Q Q 0 G O R j 0 Y B C E Q R E G S R g 0 Y R C F Q R U G W R h 0 Y R C G Q R k G a R i 0 Y R C H Q R 0 G e R j 0 Y R C I Q S E G i R g 0 Y h C J Q S U G m R h 0 Y t K J S S c m n Z h 0 Y t K J S S c m n Z h 0 Y t K J S S c m n Z h 0 Y t K J S S c m n Z h 0 Y t K J S S c m n Z j e / / M G 4 G d 2 A H k N v A f o T U D v A n o b 0 P u A 3 g i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q x 6 M S i E 4 t O L D q x 6 M S i E 4 t O L D q x 6 M S i E 4 t O L D q x 6 M S i E 4 t O L D q x 6 M S i E 4 t O L D q x 6 M S i E 4 t O L D q x 6 M S i E 4 t O L D q x 6 M T y i b G P j H 1 m / J l D Y 1 4 D H x v 7 3 N g H x z 4 5 9 t E x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T j o x E E n D j p x 0 I m D T h x 0 4 q A T B 5 0 4 6 M R B J w 4 6 c d C J g 0 4 c d O K g E w e d O O j E Q S c O O n H Q i Y N O H H T i o B M H n T j o x E E n D j p x 0 I m D T h x 0 4 q A T B 5 0 4 6 M R B J w 4 6 c d C J g 0 4 c d O K g E 4 c 7 h i 4 Z u m X o m u F n e o a 8 B m 4 a u m r o r q H L h n T i o B M H n T j o x E E n D j p x 0 I m D T h x 0 4 q A T B 5 0 4 6 M R B J w 4 6 c X z i x O + f P 3 1 y v X 2 0 2 P 5 J r f / L L 1 5 d 7 m 7 / 3 b H / P 9 X 5 H 3 + N X 6 z x Z 9 f 4 s d 4 1 / k 8 H X e M / + t n s G v + x z k g W P s f 5 c O M d n 7 d o D b r G f z T o G v / R o G v 8 R 0 / B r v E f D b r G / 9 i k a / x d 4 + 8 a / z T p G n / X + L v G P 0 2 6 x t 8 1 / q 7 x T 5 O u 8 X e N v 2 v 8 0 6 R r / F 3 j 7 x r / N O k a f 9 f 4 u 8 Y / T b r G 3 z X + r v F P k 6 7 x d 4 2 / a / z T p G v 8 X e P v G v 8 0 6 R p / 1 / i 7 x j 9 N u s b f N f 6 u 8 U + T r v F 3 j b 9 r / N P k 5 9 f g f y z r 3 2 7 u H t b f r t / d b 9 + v t 1 e b t 4 c f i + 2 / Y l P / 8 R f o v 7 b / 3 / W u 6 f 9 8 0 D X 9 o 0 H X 9 I 9 N T W h S X y Q J n 9 N 8 e P G O z p u z B l 3 T P x p 0 T f 9 o 0 D X 9 o 6 d g 1 / S P B l 3 T f 2 z S N f 2 u 6 X d N f 5 p 0 T b 9 r + l 3 T n y Z d 0 + + a f t f 0 p 0 n X 9 L u m 3 z X 9 a d I 1 / a 7 p d 0 1 / m n R N v 2 v 6 X d O f J l 3 T 7 5 p + 1 / S n S d f 0 u 6 b f N f 1 p 0 j X 9 r u l 3 T X + a d E 2 / a / p d 0 5 8 m X d P v m n 7 X 9 K d J 1 / S 7 p t 8 1 / W n y a / y 1 / R 8 A U E s B A i 0 A F A A C A A g A 7 E z t V H P f O X m o A A A A + A A A A B I A A A A A A A A A A A A A A A A A A A A A A E N v b m Z p Z y 9 Q Y W N r Y W d l L n h t b F B L A Q I t A B Q A A g A I A O x M 7 V Q P y u m r p A A A A O k A A A A T A A A A A A A A A A A A A A A A A P Q A A A B b Q 2 9 u d G V u d F 9 U e X B l c 1 0 u e G 1 s U E s B A i 0 A F A A C A A g A 7 E z t V B V K K m 7 2 B g A A V o 8 A A B M A A A A A A A A A A A A A A A A A 5 Q E A A E Z v c m 1 1 b G F z L 1 N l Y 3 R p b 2 4 x L m 1 Q S w U G A A A A A A M A A w D C A A A A K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9 U D A A A A A A B N 1 Q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v b W 1 l c m N p Y W x N R 1 N f b W V 0 Y X B o Y W x h b m 9 1 d H B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J U M T I 6 M D E 6 M D Y u M z g 2 N T U 2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E N v b W 1 l c m N p Y W x N R 1 N f b W V 0 Y X B o Y W x h b m 9 1 d H B 1 d C 9 D a G F u Z 2 V k I F R 5 c G U u e 0 N v b H V t b j E s M H 0 m c X V v d D s s J n F 1 b 3 Q 7 U 2 V j d G l v b j E v Q W x s Q 2 9 t b W V y Y 2 l h b E 1 H U 1 9 t Z X R h c G h h b G F u b 3 V 0 c H V 0 L 0 N o Y W 5 n Z W Q g V H l w Z S 5 7 Q 2 9 s d W 1 u M i w x f S Z x d W 9 0 O y w m c X V v d D t T Z W N 0 a W 9 u M S 9 B b G x D b 2 1 t Z X J j a W F s T U d T X 2 1 l d G F w a G F s Y W 5 v d X R w d X Q v Q 2 h h b m d l Z C B U e X B l L n t D b 2 x 1 b W 4 z L D J 9 J n F 1 b 3 Q 7 L C Z x d W 9 0 O 1 N l Y 3 R p b 2 4 x L 0 F s b E N v b W 1 l c m N p Y W x N R 1 N f b W V 0 Y X B o Y W x h b m 9 1 d H B 1 d C 9 D a G F u Z 2 V k I F R 5 c G U u e 0 N v b H V t b j Q s M 3 0 m c X V v d D s s J n F 1 b 3 Q 7 U 2 V j d G l v b j E v Q W x s Q 2 9 t b W V y Y 2 l h b E 1 H U 1 9 t Z X R h c G h h b G F u b 3 V 0 c H V 0 L 0 N o Y W 5 n Z W Q g V H l w Z S 5 7 Q 2 9 s d W 1 u N S w 0 f S Z x d W 9 0 O y w m c X V v d D t T Z W N 0 a W 9 u M S 9 B b G x D b 2 1 t Z X J j a W F s T U d T X 2 1 l d G F w a G F s Y W 5 v d X R w d X Q v Q 2 h h b m d l Z C B U e X B l L n t D b 2 x 1 b W 4 2 L D V 9 J n F 1 b 3 Q 7 L C Z x d W 9 0 O 1 N l Y 3 R p b 2 4 x L 0 F s b E N v b W 1 l c m N p Y W x N R 1 N f b W V 0 Y X B o Y W x h b m 9 1 d H B 1 d C 9 D a G F u Z 2 V k I F R 5 c G U u e 0 N v b H V t b j c s N n 0 m c X V v d D s s J n F 1 b 3 Q 7 U 2 V j d G l v b j E v Q W x s Q 2 9 t b W V y Y 2 l h b E 1 H U 1 9 t Z X R h c G h h b G F u b 3 V 0 c H V 0 L 0 N o Y W 5 n Z W Q g V H l w Z S 5 7 Q 2 9 s d W 1 u O C w 3 f S Z x d W 9 0 O y w m c X V v d D t T Z W N 0 a W 9 u M S 9 B b G x D b 2 1 t Z X J j a W F s T U d T X 2 1 l d G F w a G F s Y W 5 v d X R w d X Q v Q 2 h h b m d l Z C B U e X B l L n t D b 2 x 1 b W 4 5 L D h 9 J n F 1 b 3 Q 7 L C Z x d W 9 0 O 1 N l Y 3 R p b 2 4 x L 0 F s b E N v b W 1 l c m N p Y W x N R 1 N f b W V 0 Y X B o Y W x h b m 9 1 d H B 1 d C 9 D a G F u Z 2 V k I F R 5 c G U u e 0 N v b H V t b j E w L D l 9 J n F 1 b 3 Q 7 L C Z x d W 9 0 O 1 N l Y 3 R p b 2 4 x L 0 F s b E N v b W 1 l c m N p Y W x N R 1 N f b W V 0 Y X B o Y W x h b m 9 1 d H B 1 d C 9 D a G F u Z 2 V k I F R 5 c G U u e 0 N v b H V t b j E x L D E w f S Z x d W 9 0 O y w m c X V v d D t T Z W N 0 a W 9 u M S 9 B b G x D b 2 1 t Z X J j a W F s T U d T X 2 1 l d G F w a G F s Y W 5 v d X R w d X Q v Q 2 h h b m d l Z C B U e X B l L n t D b 2 x 1 b W 4 x M i w x M X 0 m c X V v d D s s J n F 1 b 3 Q 7 U 2 V j d G l v b j E v Q W x s Q 2 9 t b W V y Y 2 l h b E 1 H U 1 9 t Z X R h c G h h b G F u b 3 V 0 c H V 0 L 0 N o Y W 5 n Z W Q g V H l w Z S 5 7 Q 2 9 s d W 1 u M T M s M T J 9 J n F 1 b 3 Q 7 L C Z x d W 9 0 O 1 N l Y 3 R p b 2 4 x L 0 F s b E N v b W 1 l c m N p Y W x N R 1 N f b W V 0 Y X B o Y W x h b m 9 1 d H B 1 d C 9 D a G F u Z 2 V k I F R 5 c G U u e 0 N v b H V t b j E 0 L D E z f S Z x d W 9 0 O y w m c X V v d D t T Z W N 0 a W 9 u M S 9 B b G x D b 2 1 t Z X J j a W F s T U d T X 2 1 l d G F w a G F s Y W 5 v d X R w d X Q v Q 2 h h b m d l Z C B U e X B l L n t D b 2 x 1 b W 4 x N S w x N H 0 m c X V v d D s s J n F 1 b 3 Q 7 U 2 V j d G l v b j E v Q W x s Q 2 9 t b W V y Y 2 l h b E 1 H U 1 9 t Z X R h c G h h b G F u b 3 V 0 c H V 0 L 0 N o Y W 5 n Z W Q g V H l w Z S 5 7 Q 2 9 s d W 1 u M T Y s M T V 9 J n F 1 b 3 Q 7 L C Z x d W 9 0 O 1 N l Y 3 R p b 2 4 x L 0 F s b E N v b W 1 l c m N p Y W x N R 1 N f b W V 0 Y X B o Y W x h b m 9 1 d H B 1 d C 9 D a G F u Z 2 V k I F R 5 c G U u e 0 N v b H V t b j E 3 L D E 2 f S Z x d W 9 0 O y w m c X V v d D t T Z W N 0 a W 9 u M S 9 B b G x D b 2 1 t Z X J j a W F s T U d T X 2 1 l d G F w a G F s Y W 5 v d X R w d X Q v Q 2 h h b m d l Z C B U e X B l L n t D b 2 x 1 b W 4 x O C w x N 3 0 m c X V v d D s s J n F 1 b 3 Q 7 U 2 V j d G l v b j E v Q W x s Q 2 9 t b W V y Y 2 l h b E 1 H U 1 9 t Z X R h c G h h b G F u b 3 V 0 c H V 0 L 0 N o Y W 5 n Z W Q g V H l w Z S 5 7 Q 2 9 s d W 1 u M T k s M T h 9 J n F 1 b 3 Q 7 L C Z x d W 9 0 O 1 N l Y 3 R p b 2 4 x L 0 F s b E N v b W 1 l c m N p Y W x N R 1 N f b W V 0 Y X B o Y W x h b m 9 1 d H B 1 d C 9 D a G F u Z 2 V k I F R 5 c G U u e 0 N v b H V t b j I w L D E 5 f S Z x d W 9 0 O y w m c X V v d D t T Z W N 0 a W 9 u M S 9 B b G x D b 2 1 t Z X J j a W F s T U d T X 2 1 l d G F w a G F s Y W 5 v d X R w d X Q v Q 2 h h b m d l Z C B U e X B l L n t D b 2 x 1 b W 4 y M S w y M H 0 m c X V v d D s s J n F 1 b 3 Q 7 U 2 V j d G l v b j E v Q W x s Q 2 9 t b W V y Y 2 l h b E 1 H U 1 9 t Z X R h c G h h b G F u b 3 V 0 c H V 0 L 0 N o Y W 5 n Z W Q g V H l w Z S 5 7 Q 2 9 s d W 1 u M j I s M j F 9 J n F 1 b 3 Q 7 L C Z x d W 9 0 O 1 N l Y 3 R p b 2 4 x L 0 F s b E N v b W 1 l c m N p Y W x N R 1 N f b W V 0 Y X B o Y W x h b m 9 1 d H B 1 d C 9 D a G F u Z 2 V k I F R 5 c G U u e 0 N v b H V t b j I z L D I y f S Z x d W 9 0 O y w m c X V v d D t T Z W N 0 a W 9 u M S 9 B b G x D b 2 1 t Z X J j a W F s T U d T X 2 1 l d G F w a G F s Y W 5 v d X R w d X Q v Q 2 h h b m d l Z C B U e X B l L n t D b 2 x 1 b W 4 y N C w y M 3 0 m c X V v d D s s J n F 1 b 3 Q 7 U 2 V j d G l v b j E v Q W x s Q 2 9 t b W V y Y 2 l h b E 1 H U 1 9 t Z X R h c G h h b G F u b 3 V 0 c H V 0 L 0 N o Y W 5 n Z W Q g V H l w Z S 5 7 Q 2 9 s d W 1 u M j U s M j R 9 J n F 1 b 3 Q 7 L C Z x d W 9 0 O 1 N l Y 3 R p b 2 4 x L 0 F s b E N v b W 1 l c m N p Y W x N R 1 N f b W V 0 Y X B o Y W x h b m 9 1 d H B 1 d C 9 D a G F u Z 2 V k I F R 5 c G U u e 0 N v b H V t b j I 2 L D I 1 f S Z x d W 9 0 O y w m c X V v d D t T Z W N 0 a W 9 u M S 9 B b G x D b 2 1 t Z X J j a W F s T U d T X 2 1 l d G F w a G F s Y W 5 v d X R w d X Q v Q 2 h h b m d l Z C B U e X B l L n t D b 2 x 1 b W 4 y N y w y N n 0 m c X V v d D s s J n F 1 b 3 Q 7 U 2 V j d G l v b j E v Q W x s Q 2 9 t b W V y Y 2 l h b E 1 H U 1 9 t Z X R h c G h h b G F u b 3 V 0 c H V 0 L 0 N o Y W 5 n Z W Q g V H l w Z S 5 7 Q 2 9 s d W 1 u M j g s M j d 9 J n F 1 b 3 Q 7 L C Z x d W 9 0 O 1 N l Y 3 R p b 2 4 x L 0 F s b E N v b W 1 l c m N p Y W x N R 1 N f b W V 0 Y X B o Y W x h b m 9 1 d H B 1 d C 9 D a G F u Z 2 V k I F R 5 c G U u e 0 N v b H V t b j I 5 L D I 4 f S Z x d W 9 0 O y w m c X V v d D t T Z W N 0 a W 9 u M S 9 B b G x D b 2 1 t Z X J j a W F s T U d T X 2 1 l d G F w a G F s Y W 5 v d X R w d X Q v Q 2 h h b m d l Z C B U e X B l L n t D b 2 x 1 b W 4 z M C w y O X 0 m c X V v d D s s J n F 1 b 3 Q 7 U 2 V j d G l v b j E v Q W x s Q 2 9 t b W V y Y 2 l h b E 1 H U 1 9 t Z X R h c G h h b G F u b 3 V 0 c H V 0 L 0 N o Y W 5 n Z W Q g V H l w Z S 5 7 Q 2 9 s d W 1 u M z E s M z B 9 J n F 1 b 3 Q 7 L C Z x d W 9 0 O 1 N l Y 3 R p b 2 4 x L 0 F s b E N v b W 1 l c m N p Y W x N R 1 N f b W V 0 Y X B o Y W x h b m 9 1 d H B 1 d C 9 D a G F u Z 2 V k I F R 5 c G U u e 0 N v b H V t b j M y L D M x f S Z x d W 9 0 O y w m c X V v d D t T Z W N 0 a W 9 u M S 9 B b G x D b 2 1 t Z X J j a W F s T U d T X 2 1 l d G F w a G F s Y W 5 v d X R w d X Q v Q 2 h h b m d l Z C B U e X B l L n t D b 2 x 1 b W 4 z M y w z M n 0 m c X V v d D s s J n F 1 b 3 Q 7 U 2 V j d G l v b j E v Q W x s Q 2 9 t b W V y Y 2 l h b E 1 H U 1 9 t Z X R h c G h h b G F u b 3 V 0 c H V 0 L 0 N o Y W 5 n Z W Q g V H l w Z S 5 7 Q 2 9 s d W 1 u M z Q s M z N 9 J n F 1 b 3 Q 7 L C Z x d W 9 0 O 1 N l Y 3 R p b 2 4 x L 0 F s b E N v b W 1 l c m N p Y W x N R 1 N f b W V 0 Y X B o Y W x h b m 9 1 d H B 1 d C 9 D a G F u Z 2 V k I F R 5 c G U u e 0 N v b H V t b j M 1 L D M 0 f S Z x d W 9 0 O y w m c X V v d D t T Z W N 0 a W 9 u M S 9 B b G x D b 2 1 t Z X J j a W F s T U d T X 2 1 l d G F w a G F s Y W 5 v d X R w d X Q v Q 2 h h b m d l Z C B U e X B l L n t D b 2 x 1 b W 4 z N i w z N X 0 m c X V v d D s s J n F 1 b 3 Q 7 U 2 V j d G l v b j E v Q W x s Q 2 9 t b W V y Y 2 l h b E 1 H U 1 9 t Z X R h c G h h b G F u b 3 V 0 c H V 0 L 0 N o Y W 5 n Z W Q g V H l w Z S 5 7 Q 2 9 s d W 1 u M z c s M z Z 9 J n F 1 b 3 Q 7 L C Z x d W 9 0 O 1 N l Y 3 R p b 2 4 x L 0 F s b E N v b W 1 l c m N p Y W x N R 1 N f b W V 0 Y X B o Y W x h b m 9 1 d H B 1 d C 9 D a G F u Z 2 V k I F R 5 c G U u e 0 N v b H V t b j M 4 L D M 3 f S Z x d W 9 0 O y w m c X V v d D t T Z W N 0 a W 9 u M S 9 B b G x D b 2 1 t Z X J j a W F s T U d T X 2 1 l d G F w a G F s Y W 5 v d X R w d X Q v Q 2 h h b m d l Z C B U e X B l L n t D b 2 x 1 b W 4 z O S w z O H 0 m c X V v d D s s J n F 1 b 3 Q 7 U 2 V j d G l v b j E v Q W x s Q 2 9 t b W V y Y 2 l h b E 1 H U 1 9 t Z X R h c G h h b G F u b 3 V 0 c H V 0 L 0 N o Y W 5 n Z W Q g V H l w Z S 5 7 Q 2 9 s d W 1 u N D A s M z l 9 J n F 1 b 3 Q 7 L C Z x d W 9 0 O 1 N l Y 3 R p b 2 4 x L 0 F s b E N v b W 1 l c m N p Y W x N R 1 N f b W V 0 Y X B o Y W x h b m 9 1 d H B 1 d C 9 D a G F u Z 2 V k I F R 5 c G U u e 0 N v b H V t b j Q x L D Q w f S Z x d W 9 0 O y w m c X V v d D t T Z W N 0 a W 9 u M S 9 B b G x D b 2 1 t Z X J j a W F s T U d T X 2 1 l d G F w a G F s Y W 5 v d X R w d X Q v Q 2 h h b m d l Z C B U e X B l L n t D b 2 x 1 b W 4 0 M i w 0 M X 0 m c X V v d D s s J n F 1 b 3 Q 7 U 2 V j d G l v b j E v Q W x s Q 2 9 t b W V y Y 2 l h b E 1 H U 1 9 t Z X R h c G h h b G F u b 3 V 0 c H V 0 L 0 N o Y W 5 n Z W Q g V H l w Z S 5 7 Q 2 9 s d W 1 u N D M s N D J 9 J n F 1 b 3 Q 7 L C Z x d W 9 0 O 1 N l Y 3 R p b 2 4 x L 0 F s b E N v b W 1 l c m N p Y W x N R 1 N f b W V 0 Y X B o Y W x h b m 9 1 d H B 1 d C 9 D a G F u Z 2 V k I F R 5 c G U u e 0 N v b H V t b j Q 0 L D Q z f S Z x d W 9 0 O y w m c X V v d D t T Z W N 0 a W 9 u M S 9 B b G x D b 2 1 t Z X J j a W F s T U d T X 2 1 l d G F w a G F s Y W 5 v d X R w d X Q v Q 2 h h b m d l Z C B U e X B l L n t D b 2 x 1 b W 4 0 N S w 0 N H 0 m c X V v d D s s J n F 1 b 3 Q 7 U 2 V j d G l v b j E v Q W x s Q 2 9 t b W V y Y 2 l h b E 1 H U 1 9 t Z X R h c G h h b G F u b 3 V 0 c H V 0 L 0 N o Y W 5 n Z W Q g V H l w Z S 5 7 Q 2 9 s d W 1 u N D Y s N D V 9 J n F 1 b 3 Q 7 L C Z x d W 9 0 O 1 N l Y 3 R p b 2 4 x L 0 F s b E N v b W 1 l c m N p Y W x N R 1 N f b W V 0 Y X B o Y W x h b m 9 1 d H B 1 d C 9 D a G F u Z 2 V k I F R 5 c G U u e 0 N v b H V t b j Q 3 L D Q 2 f S Z x d W 9 0 O y w m c X V v d D t T Z W N 0 a W 9 u M S 9 B b G x D b 2 1 t Z X J j a W F s T U d T X 2 1 l d G F w a G F s Y W 5 v d X R w d X Q v Q 2 h h b m d l Z C B U e X B l L n t D b 2 x 1 b W 4 0 O C w 0 N 3 0 m c X V v d D s s J n F 1 b 3 Q 7 U 2 V j d G l v b j E v Q W x s Q 2 9 t b W V y Y 2 l h b E 1 H U 1 9 t Z X R h c G h h b G F u b 3 V 0 c H V 0 L 0 N o Y W 5 n Z W Q g V H l w Z S 5 7 Q 2 9 s d W 1 u N D k s N D h 9 J n F 1 b 3 Q 7 L C Z x d W 9 0 O 1 N l Y 3 R p b 2 4 x L 0 F s b E N v b W 1 l c m N p Y W x N R 1 N f b W V 0 Y X B o Y W x h b m 9 1 d H B 1 d C 9 D a G F u Z 2 V k I F R 5 c G U u e 0 N v b H V t b j U w L D Q 5 f S Z x d W 9 0 O y w m c X V v d D t T Z W N 0 a W 9 u M S 9 B b G x D b 2 1 t Z X J j a W F s T U d T X 2 1 l d G F w a G F s Y W 5 v d X R w d X Q v Q 2 h h b m d l Z C B U e X B l L n t D b 2 x 1 b W 4 1 M S w 1 M H 0 m c X V v d D s s J n F 1 b 3 Q 7 U 2 V j d G l v b j E v Q W x s Q 2 9 t b W V y Y 2 l h b E 1 H U 1 9 t Z X R h c G h h b G F u b 3 V 0 c H V 0 L 0 N o Y W 5 n Z W Q g V H l w Z S 5 7 Q 2 9 s d W 1 u N T I s N T F 9 J n F 1 b 3 Q 7 L C Z x d W 9 0 O 1 N l Y 3 R p b 2 4 x L 0 F s b E N v b W 1 l c m N p Y W x N R 1 N f b W V 0 Y X B o Y W x h b m 9 1 d H B 1 d C 9 D a G F u Z 2 V k I F R 5 c G U u e 0 N v b H V t b j U z L D U y f S Z x d W 9 0 O y w m c X V v d D t T Z W N 0 a W 9 u M S 9 B b G x D b 2 1 t Z X J j a W F s T U d T X 2 1 l d G F w a G F s Y W 5 v d X R w d X Q v Q 2 h h b m d l Z C B U e X B l L n t D b 2 x 1 b W 4 1 N C w 1 M 3 0 m c X V v d D s s J n F 1 b 3 Q 7 U 2 V j d G l v b j E v Q W x s Q 2 9 t b W V y Y 2 l h b E 1 H U 1 9 t Z X R h c G h h b G F u b 3 V 0 c H V 0 L 0 N o Y W 5 n Z W Q g V H l w Z S 5 7 Q 2 9 s d W 1 u N T U s N T R 9 J n F 1 b 3 Q 7 L C Z x d W 9 0 O 1 N l Y 3 R p b 2 4 x L 0 F s b E N v b W 1 l c m N p Y W x N R 1 N f b W V 0 Y X B o Y W x h b m 9 1 d H B 1 d C 9 D a G F u Z 2 V k I F R 5 c G U u e 0 N v b H V t b j U 2 L D U 1 f S Z x d W 9 0 O y w m c X V v d D t T Z W N 0 a W 9 u M S 9 B b G x D b 2 1 t Z X J j a W F s T U d T X 2 1 l d G F w a G F s Y W 5 v d X R w d X Q v Q 2 h h b m d l Z C B U e X B l L n t D b 2 x 1 b W 4 1 N y w 1 N n 0 m c X V v d D s s J n F 1 b 3 Q 7 U 2 V j d G l v b j E v Q W x s Q 2 9 t b W V y Y 2 l h b E 1 H U 1 9 t Z X R h c G h h b G F u b 3 V 0 c H V 0 L 0 N o Y W 5 n Z W Q g V H l w Z S 5 7 Q 2 9 s d W 1 u N T g s N T d 9 J n F 1 b 3 Q 7 L C Z x d W 9 0 O 1 N l Y 3 R p b 2 4 x L 0 F s b E N v b W 1 l c m N p Y W x N R 1 N f b W V 0 Y X B o Y W x h b m 9 1 d H B 1 d C 9 D a G F u Z 2 V k I F R 5 c G U u e 0 N v b H V t b j U 5 L D U 4 f S Z x d W 9 0 O y w m c X V v d D t T Z W N 0 a W 9 u M S 9 B b G x D b 2 1 t Z X J j a W F s T U d T X 2 1 l d G F w a G F s Y W 5 v d X R w d X Q v Q 2 h h b m d l Z C B U e X B l L n t D b 2 x 1 b W 4 2 M C w 1 O X 0 m c X V v d D s s J n F 1 b 3 Q 7 U 2 V j d G l v b j E v Q W x s Q 2 9 t b W V y Y 2 l h b E 1 H U 1 9 t Z X R h c G h h b G F u b 3 V 0 c H V 0 L 0 N o Y W 5 n Z W Q g V H l w Z S 5 7 Q 2 9 s d W 1 u N j E s N j B 9 J n F 1 b 3 Q 7 L C Z x d W 9 0 O 1 N l Y 3 R p b 2 4 x L 0 F s b E N v b W 1 l c m N p Y W x N R 1 N f b W V 0 Y X B o Y W x h b m 9 1 d H B 1 d C 9 D a G F u Z 2 V k I F R 5 c G U u e 0 N v b H V t b j Y y L D Y x f S Z x d W 9 0 O y w m c X V v d D t T Z W N 0 a W 9 u M S 9 B b G x D b 2 1 t Z X J j a W F s T U d T X 2 1 l d G F w a G F s Y W 5 v d X R w d X Q v Q 2 h h b m d l Z C B U e X B l L n t D b 2 x 1 b W 4 2 M y w 2 M n 0 m c X V v d D s s J n F 1 b 3 Q 7 U 2 V j d G l v b j E v Q W x s Q 2 9 t b W V y Y 2 l h b E 1 H U 1 9 t Z X R h c G h h b G F u b 3 V 0 c H V 0 L 0 N o Y W 5 n Z W Q g V H l w Z S 5 7 Q 2 9 s d W 1 u N j Q s N j N 9 J n F 1 b 3 Q 7 L C Z x d W 9 0 O 1 N l Y 3 R p b 2 4 x L 0 F s b E N v b W 1 l c m N p Y W x N R 1 N f b W V 0 Y X B o Y W x h b m 9 1 d H B 1 d C 9 D a G F u Z 2 V k I F R 5 c G U u e 0 N v b H V t b j Y 1 L D Y 0 f S Z x d W 9 0 O y w m c X V v d D t T Z W N 0 a W 9 u M S 9 B b G x D b 2 1 t Z X J j a W F s T U d T X 2 1 l d G F w a G F s Y W 5 v d X R w d X Q v Q 2 h h b m d l Z C B U e X B l L n t D b 2 x 1 b W 4 2 N i w 2 N X 0 m c X V v d D s s J n F 1 b 3 Q 7 U 2 V j d G l v b j E v Q W x s Q 2 9 t b W V y Y 2 l h b E 1 H U 1 9 t Z X R h c G h h b G F u b 3 V 0 c H V 0 L 0 N o Y W 5 n Z W Q g V H l w Z S 5 7 Q 2 9 s d W 1 u N j c s N j Z 9 J n F 1 b 3 Q 7 L C Z x d W 9 0 O 1 N l Y 3 R p b 2 4 x L 0 F s b E N v b W 1 l c m N p Y W x N R 1 N f b W V 0 Y X B o Y W x h b m 9 1 d H B 1 d C 9 D a G F u Z 2 V k I F R 5 c G U u e 0 N v b H V t b j Y 4 L D Y 3 f S Z x d W 9 0 O y w m c X V v d D t T Z W N 0 a W 9 u M S 9 B b G x D b 2 1 t Z X J j a W F s T U d T X 2 1 l d G F w a G F s Y W 5 v d X R w d X Q v Q 2 h h b m d l Z C B U e X B l L n t D b 2 x 1 b W 4 2 O S w 2 O H 0 m c X V v d D s s J n F 1 b 3 Q 7 U 2 V j d G l v b j E v Q W x s Q 2 9 t b W V y Y 2 l h b E 1 H U 1 9 t Z X R h c G h h b G F u b 3 V 0 c H V 0 L 0 N o Y W 5 n Z W Q g V H l w Z S 5 7 Q 2 9 s d W 1 u N z A s N j l 9 J n F 1 b 3 Q 7 L C Z x d W 9 0 O 1 N l Y 3 R p b 2 4 x L 0 F s b E N v b W 1 l c m N p Y W x N R 1 N f b W V 0 Y X B o Y W x h b m 9 1 d H B 1 d C 9 D a G F u Z 2 V k I F R 5 c G U u e 0 N v b H V t b j c x L D c w f S Z x d W 9 0 O y w m c X V v d D t T Z W N 0 a W 9 u M S 9 B b G x D b 2 1 t Z X J j a W F s T U d T X 2 1 l d G F w a G F s Y W 5 v d X R w d X Q v Q 2 h h b m d l Z C B U e X B l L n t D b 2 x 1 b W 4 3 M i w 3 M X 0 m c X V v d D s s J n F 1 b 3 Q 7 U 2 V j d G l v b j E v Q W x s Q 2 9 t b W V y Y 2 l h b E 1 H U 1 9 t Z X R h c G h h b G F u b 3 V 0 c H V 0 L 0 N o Y W 5 n Z W Q g V H l w Z S 5 7 Q 2 9 s d W 1 u N z M s N z J 9 J n F 1 b 3 Q 7 L C Z x d W 9 0 O 1 N l Y 3 R p b 2 4 x L 0 F s b E N v b W 1 l c m N p Y W x N R 1 N f b W V 0 Y X B o Y W x h b m 9 1 d H B 1 d C 9 D a G F u Z 2 V k I F R 5 c G U u e 0 N v b H V t b j c 0 L D c z f S Z x d W 9 0 O y w m c X V v d D t T Z W N 0 a W 9 u M S 9 B b G x D b 2 1 t Z X J j a W F s T U d T X 2 1 l d G F w a G F s Y W 5 v d X R w d X Q v Q 2 h h b m d l Z C B U e X B l L n t D b 2 x 1 b W 4 3 N S w 3 N H 0 m c X V v d D s s J n F 1 b 3 Q 7 U 2 V j d G l v b j E v Q W x s Q 2 9 t b W V y Y 2 l h b E 1 H U 1 9 t Z X R h c G h h b G F u b 3 V 0 c H V 0 L 0 N o Y W 5 n Z W Q g V H l w Z S 5 7 Q 2 9 s d W 1 u N z Y s N z V 9 J n F 1 b 3 Q 7 L C Z x d W 9 0 O 1 N l Y 3 R p b 2 4 x L 0 F s b E N v b W 1 l c m N p Y W x N R 1 N f b W V 0 Y X B o Y W x h b m 9 1 d H B 1 d C 9 D a G F u Z 2 V k I F R 5 c G U u e 0 N v b H V t b j c 3 L D c 2 f S Z x d W 9 0 O y w m c X V v d D t T Z W N 0 a W 9 u M S 9 B b G x D b 2 1 t Z X J j a W F s T U d T X 2 1 l d G F w a G F s Y W 5 v d X R w d X Q v Q 2 h h b m d l Z C B U e X B l L n t D b 2 x 1 b W 4 3 O C w 3 N 3 0 m c X V v d D s s J n F 1 b 3 Q 7 U 2 V j d G l v b j E v Q W x s Q 2 9 t b W V y Y 2 l h b E 1 H U 1 9 t Z X R h c G h h b G F u b 3 V 0 c H V 0 L 0 N o Y W 5 n Z W Q g V H l w Z S 5 7 Q 2 9 s d W 1 u N z k s N z h 9 J n F 1 b 3 Q 7 L C Z x d W 9 0 O 1 N l Y 3 R p b 2 4 x L 0 F s b E N v b W 1 l c m N p Y W x N R 1 N f b W V 0 Y X B o Y W x h b m 9 1 d H B 1 d C 9 D a G F u Z 2 V k I F R 5 c G U u e 0 N v b H V t b j g w L D c 5 f S Z x d W 9 0 O y w m c X V v d D t T Z W N 0 a W 9 u M S 9 B b G x D b 2 1 t Z X J j a W F s T U d T X 2 1 l d G F w a G F s Y W 5 v d X R w d X Q v Q 2 h h b m d l Z C B U e X B l L n t D b 2 x 1 b W 4 4 M S w 4 M H 0 m c X V v d D s s J n F 1 b 3 Q 7 U 2 V j d G l v b j E v Q W x s Q 2 9 t b W V y Y 2 l h b E 1 H U 1 9 t Z X R h c G h h b G F u b 3 V 0 c H V 0 L 0 N o Y W 5 n Z W Q g V H l w Z S 5 7 Q 2 9 s d W 1 u O D I s O D F 9 J n F 1 b 3 Q 7 L C Z x d W 9 0 O 1 N l Y 3 R p b 2 4 x L 0 F s b E N v b W 1 l c m N p Y W x N R 1 N f b W V 0 Y X B o Y W x h b m 9 1 d H B 1 d C 9 D a G F u Z 2 V k I F R 5 c G U u e 0 N v b H V t b j g z L D g y f S Z x d W 9 0 O y w m c X V v d D t T Z W N 0 a W 9 u M S 9 B b G x D b 2 1 t Z X J j a W F s T U d T X 2 1 l d G F w a G F s Y W 5 v d X R w d X Q v Q 2 h h b m d l Z C B U e X B l L n t D b 2 x 1 b W 4 4 N C w 4 M 3 0 m c X V v d D s s J n F 1 b 3 Q 7 U 2 V j d G l v b j E v Q W x s Q 2 9 t b W V y Y 2 l h b E 1 H U 1 9 t Z X R h c G h h b G F u b 3 V 0 c H V 0 L 0 N o Y W 5 n Z W Q g V H l w Z S 5 7 Q 2 9 s d W 1 u O D U s O D R 9 J n F 1 b 3 Q 7 L C Z x d W 9 0 O 1 N l Y 3 R p b 2 4 x L 0 F s b E N v b W 1 l c m N p Y W x N R 1 N f b W V 0 Y X B o Y W x h b m 9 1 d H B 1 d C 9 D a G F u Z 2 V k I F R 5 c G U u e 0 N v b H V t b j g 2 L D g 1 f S Z x d W 9 0 O y w m c X V v d D t T Z W N 0 a W 9 u M S 9 B b G x D b 2 1 t Z X J j a W F s T U d T X 2 1 l d G F w a G F s Y W 5 v d X R w d X Q v Q 2 h h b m d l Z C B U e X B l L n t D b 2 x 1 b W 4 4 N y w 4 N n 0 m c X V v d D s s J n F 1 b 3 Q 7 U 2 V j d G l v b j E v Q W x s Q 2 9 t b W V y Y 2 l h b E 1 H U 1 9 t Z X R h c G h h b G F u b 3 V 0 c H V 0 L 0 N o Y W 5 n Z W Q g V H l w Z S 5 7 Q 2 9 s d W 1 u O D g s O D d 9 J n F 1 b 3 Q 7 L C Z x d W 9 0 O 1 N l Y 3 R p b 2 4 x L 0 F s b E N v b W 1 l c m N p Y W x N R 1 N f b W V 0 Y X B o Y W x h b m 9 1 d H B 1 d C 9 D a G F u Z 2 V k I F R 5 c G U u e 0 N v b H V t b j g 5 L D g 4 f S Z x d W 9 0 O y w m c X V v d D t T Z W N 0 a W 9 u M S 9 B b G x D b 2 1 t Z X J j a W F s T U d T X 2 1 l d G F w a G F s Y W 5 v d X R w d X Q v Q 2 h h b m d l Z C B U e X B l L n t D b 2 x 1 b W 4 5 M C w 4 O X 0 m c X V v d D s s J n F 1 b 3 Q 7 U 2 V j d G l v b j E v Q W x s Q 2 9 t b W V y Y 2 l h b E 1 H U 1 9 t Z X R h c G h h b G F u b 3 V 0 c H V 0 L 0 N o Y W 5 n Z W Q g V H l w Z S 5 7 Q 2 9 s d W 1 u O T E s O T B 9 J n F 1 b 3 Q 7 L C Z x d W 9 0 O 1 N l Y 3 R p b 2 4 x L 0 F s b E N v b W 1 l c m N p Y W x N R 1 N f b W V 0 Y X B o Y W x h b m 9 1 d H B 1 d C 9 D a G F u Z 2 V k I F R 5 c G U u e 0 N v b H V t b j k y L D k x f S Z x d W 9 0 O y w m c X V v d D t T Z W N 0 a W 9 u M S 9 B b G x D b 2 1 t Z X J j a W F s T U d T X 2 1 l d G F w a G F s Y W 5 v d X R w d X Q v Q 2 h h b m d l Z C B U e X B l L n t D b 2 x 1 b W 4 5 M y w 5 M n 0 m c X V v d D s s J n F 1 b 3 Q 7 U 2 V j d G l v b j E v Q W x s Q 2 9 t b W V y Y 2 l h b E 1 H U 1 9 t Z X R h c G h h b G F u b 3 V 0 c H V 0 L 0 N o Y W 5 n Z W Q g V H l w Z S 5 7 Q 2 9 s d W 1 u O T Q s O T N 9 J n F 1 b 3 Q 7 L C Z x d W 9 0 O 1 N l Y 3 R p b 2 4 x L 0 F s b E N v b W 1 l c m N p Y W x N R 1 N f b W V 0 Y X B o Y W x h b m 9 1 d H B 1 d C 9 D a G F u Z 2 V k I F R 5 c G U u e 0 N v b H V t b j k 1 L D k 0 f S Z x d W 9 0 O y w m c X V v d D t T Z W N 0 a W 9 u M S 9 B b G x D b 2 1 t Z X J j a W F s T U d T X 2 1 l d G F w a G F s Y W 5 v d X R w d X Q v Q 2 h h b m d l Z C B U e X B l L n t D b 2 x 1 b W 4 5 N i w 5 N X 0 m c X V v d D s s J n F 1 b 3 Q 7 U 2 V j d G l v b j E v Q W x s Q 2 9 t b W V y Y 2 l h b E 1 H U 1 9 t Z X R h c G h h b G F u b 3 V 0 c H V 0 L 0 N o Y W 5 n Z W Q g V H l w Z S 5 7 Q 2 9 s d W 1 u O T c s O T Z 9 J n F 1 b 3 Q 7 L C Z x d W 9 0 O 1 N l Y 3 R p b 2 4 x L 0 F s b E N v b W 1 l c m N p Y W x N R 1 N f b W V 0 Y X B o Y W x h b m 9 1 d H B 1 d C 9 D a G F u Z 2 V k I F R 5 c G U u e 0 N v b H V t b j k 4 L D k 3 f S Z x d W 9 0 O y w m c X V v d D t T Z W N 0 a W 9 u M S 9 B b G x D b 2 1 t Z X J j a W F s T U d T X 2 1 l d G F w a G F s Y W 5 v d X R w d X Q v Q 2 h h b m d l Z C B U e X B l L n t D b 2 x 1 b W 4 5 O S w 5 O H 0 m c X V v d D s s J n F 1 b 3 Q 7 U 2 V j d G l v b j E v Q W x s Q 2 9 t b W V y Y 2 l h b E 1 H U 1 9 t Z X R h c G h h b G F u b 3 V 0 c H V 0 L 0 N o Y W 5 n Z W Q g V H l w Z S 5 7 Q 2 9 s d W 1 u M T A w L D k 5 f S Z x d W 9 0 O y w m c X V v d D t T Z W N 0 a W 9 u M S 9 B b G x D b 2 1 t Z X J j a W F s T U d T X 2 1 l d G F w a G F s Y W 5 v d X R w d X Q v Q 2 h h b m d l Z C B U e X B l L n t D b 2 x 1 b W 4 x M D E s M T A w f S Z x d W 9 0 O y w m c X V v d D t T Z W N 0 a W 9 u M S 9 B b G x D b 2 1 t Z X J j a W F s T U d T X 2 1 l d G F w a G F s Y W 5 v d X R w d X Q v Q 2 h h b m d l Z C B U e X B l L n t D b 2 x 1 b W 4 x M D I s M T A x f S Z x d W 9 0 O y w m c X V v d D t T Z W N 0 a W 9 u M S 9 B b G x D b 2 1 t Z X J j a W F s T U d T X 2 1 l d G F w a G F s Y W 5 v d X R w d X Q v Q 2 h h b m d l Z C B U e X B l L n t D b 2 x 1 b W 4 x M D M s M T A y f S Z x d W 9 0 O y w m c X V v d D t T Z W N 0 a W 9 u M S 9 B b G x D b 2 1 t Z X J j a W F s T U d T X 2 1 l d G F w a G F s Y W 5 v d X R w d X Q v Q 2 h h b m d l Z C B U e X B l L n t D b 2 x 1 b W 4 x M D Q s M T A z f S Z x d W 9 0 O y w m c X V v d D t T Z W N 0 a W 9 u M S 9 B b G x D b 2 1 t Z X J j a W F s T U d T X 2 1 l d G F w a G F s Y W 5 v d X R w d X Q v Q 2 h h b m d l Z C B U e X B l L n t D b 2 x 1 b W 4 x M D U s M T A 0 f S Z x d W 9 0 O y w m c X V v d D t T Z W N 0 a W 9 u M S 9 B b G x D b 2 1 t Z X J j a W F s T U d T X 2 1 l d G F w a G F s Y W 5 v d X R w d X Q v Q 2 h h b m d l Z C B U e X B l L n t D b 2 x 1 b W 4 x M D Y s M T A 1 f S Z x d W 9 0 O y w m c X V v d D t T Z W N 0 a W 9 u M S 9 B b G x D b 2 1 t Z X J j a W F s T U d T X 2 1 l d G F w a G F s Y W 5 v d X R w d X Q v Q 2 h h b m d l Z C B U e X B l L n t D b 2 x 1 b W 4 x M D c s M T A 2 f S Z x d W 9 0 O y w m c X V v d D t T Z W N 0 a W 9 u M S 9 B b G x D b 2 1 t Z X J j a W F s T U d T X 2 1 l d G F w a G F s Y W 5 v d X R w d X Q v Q 2 h h b m d l Z C B U e X B l L n t D b 2 x 1 b W 4 x M D g s M T A 3 f S Z x d W 9 0 O y w m c X V v d D t T Z W N 0 a W 9 u M S 9 B b G x D b 2 1 t Z X J j a W F s T U d T X 2 1 l d G F w a G F s Y W 5 v d X R w d X Q v Q 2 h h b m d l Z C B U e X B l L n t D b 2 x 1 b W 4 x M D k s M T A 4 f S Z x d W 9 0 O y w m c X V v d D t T Z W N 0 a W 9 u M S 9 B b G x D b 2 1 t Z X J j a W F s T U d T X 2 1 l d G F w a G F s Y W 5 v d X R w d X Q v Q 2 h h b m d l Z C B U e X B l L n t D b 2 x 1 b W 4 x M T A s M T A 5 f S Z x d W 9 0 O y w m c X V v d D t T Z W N 0 a W 9 u M S 9 B b G x D b 2 1 t Z X J j a W F s T U d T X 2 1 l d G F w a G F s Y W 5 v d X R w d X Q v Q 2 h h b m d l Z C B U e X B l L n t D b 2 x 1 b W 4 x M T E s M T E w f S Z x d W 9 0 O y w m c X V v d D t T Z W N 0 a W 9 u M S 9 B b G x D b 2 1 t Z X J j a W F s T U d T X 2 1 l d G F w a G F s Y W 5 v d X R w d X Q v Q 2 h h b m d l Z C B U e X B l L n t D b 2 x 1 b W 4 x M T I s M T E x f S Z x d W 9 0 O y w m c X V v d D t T Z W N 0 a W 9 u M S 9 B b G x D b 2 1 t Z X J j a W F s T U d T X 2 1 l d G F w a G F s Y W 5 v d X R w d X Q v Q 2 h h b m d l Z C B U e X B l L n t D b 2 x 1 b W 4 x M T M s M T E y f S Z x d W 9 0 O y w m c X V v d D t T Z W N 0 a W 9 u M S 9 B b G x D b 2 1 t Z X J j a W F s T U d T X 2 1 l d G F w a G F s Y W 5 v d X R w d X Q v Q 2 h h b m d l Z C B U e X B l L n t D b 2 x 1 b W 4 x M T Q s M T E z f S Z x d W 9 0 O y w m c X V v d D t T Z W N 0 a W 9 u M S 9 B b G x D b 2 1 t Z X J j a W F s T U d T X 2 1 l d G F w a G F s Y W 5 v d X R w d X Q v Q 2 h h b m d l Z C B U e X B l L n t D b 2 x 1 b W 4 x M T U s M T E 0 f S Z x d W 9 0 O y w m c X V v d D t T Z W N 0 a W 9 u M S 9 B b G x D b 2 1 t Z X J j a W F s T U d T X 2 1 l d G F w a G F s Y W 5 v d X R w d X Q v Q 2 h h b m d l Z C B U e X B l L n t D b 2 x 1 b W 4 x M T Y s M T E 1 f S Z x d W 9 0 O y w m c X V v d D t T Z W N 0 a W 9 u M S 9 B b G x D b 2 1 t Z X J j a W F s T U d T X 2 1 l d G F w a G F s Y W 5 v d X R w d X Q v Q 2 h h b m d l Z C B U e X B l L n t D b 2 x 1 b W 4 x M T c s M T E 2 f S Z x d W 9 0 O y w m c X V v d D t T Z W N 0 a W 9 u M S 9 B b G x D b 2 1 t Z X J j a W F s T U d T X 2 1 l d G F w a G F s Y W 5 v d X R w d X Q v Q 2 h h b m d l Z C B U e X B l L n t D b 2 x 1 b W 4 x M T g s M T E 3 f S Z x d W 9 0 O y w m c X V v d D t T Z W N 0 a W 9 u M S 9 B b G x D b 2 1 t Z X J j a W F s T U d T X 2 1 l d G F w a G F s Y W 5 v d X R w d X Q v Q 2 h h b m d l Z C B U e X B l L n t D b 2 x 1 b W 4 x M T k s M T E 4 f S Z x d W 9 0 O y w m c X V v d D t T Z W N 0 a W 9 u M S 9 B b G x D b 2 1 t Z X J j a W F s T U d T X 2 1 l d G F w a G F s Y W 5 v d X R w d X Q v Q 2 h h b m d l Z C B U e X B l L n t D b 2 x 1 b W 4 x M j A s M T E 5 f S Z x d W 9 0 O y w m c X V v d D t T Z W N 0 a W 9 u M S 9 B b G x D b 2 1 t Z X J j a W F s T U d T X 2 1 l d G F w a G F s Y W 5 v d X R w d X Q v Q 2 h h b m d l Z C B U e X B l L n t D b 2 x 1 b W 4 x M j E s M T I w f S Z x d W 9 0 O y w m c X V v d D t T Z W N 0 a W 9 u M S 9 B b G x D b 2 1 t Z X J j a W F s T U d T X 2 1 l d G F w a G F s Y W 5 v d X R w d X Q v Q 2 h h b m d l Z C B U e X B l L n t D b 2 x 1 b W 4 x M j I s M T I x f S Z x d W 9 0 O y w m c X V v d D t T Z W N 0 a W 9 u M S 9 B b G x D b 2 1 t Z X J j a W F s T U d T X 2 1 l d G F w a G F s Y W 5 v d X R w d X Q v Q 2 h h b m d l Z C B U e X B l L n t D b 2 x 1 b W 4 x M j M s M T I y f S Z x d W 9 0 O y w m c X V v d D t T Z W N 0 a W 9 u M S 9 B b G x D b 2 1 t Z X J j a W F s T U d T X 2 1 l d G F w a G F s Y W 5 v d X R w d X Q v Q 2 h h b m d l Z C B U e X B l L n t D b 2 x 1 b W 4 x M j Q s M T I z f S Z x d W 9 0 O y w m c X V v d D t T Z W N 0 a W 9 u M S 9 B b G x D b 2 1 t Z X J j a W F s T U d T X 2 1 l d G F w a G F s Y W 5 v d X R w d X Q v Q 2 h h b m d l Z C B U e X B l L n t D b 2 x 1 b W 4 x M j U s M T I 0 f S Z x d W 9 0 O y w m c X V v d D t T Z W N 0 a W 9 u M S 9 B b G x D b 2 1 t Z X J j a W F s T U d T X 2 1 l d G F w a G F s Y W 5 v d X R w d X Q v Q 2 h h b m d l Z C B U e X B l L n t D b 2 x 1 b W 4 x M j Y s M T I 1 f S Z x d W 9 0 O y w m c X V v d D t T Z W N 0 a W 9 u M S 9 B b G x D b 2 1 t Z X J j a W F s T U d T X 2 1 l d G F w a G F s Y W 5 v d X R w d X Q v Q 2 h h b m d l Z C B U e X B l L n t D b 2 x 1 b W 4 x M j c s M T I 2 f S Z x d W 9 0 O y w m c X V v d D t T Z W N 0 a W 9 u M S 9 B b G x D b 2 1 t Z X J j a W F s T U d T X 2 1 l d G F w a G F s Y W 5 v d X R w d X Q v Q 2 h h b m d l Z C B U e X B l L n t D b 2 x 1 b W 4 x M j g s M T I 3 f S Z x d W 9 0 O y w m c X V v d D t T Z W N 0 a W 9 u M S 9 B b G x D b 2 1 t Z X J j a W F s T U d T X 2 1 l d G F w a G F s Y W 5 v d X R w d X Q v Q 2 h h b m d l Z C B U e X B l L n t D b 2 x 1 b W 4 x M j k s M T I 4 f S Z x d W 9 0 O y w m c X V v d D t T Z W N 0 a W 9 u M S 9 B b G x D b 2 1 t Z X J j a W F s T U d T X 2 1 l d G F w a G F s Y W 5 v d X R w d X Q v Q 2 h h b m d l Z C B U e X B l L n t D b 2 x 1 b W 4 x M z A s M T I 5 f S Z x d W 9 0 O y w m c X V v d D t T Z W N 0 a W 9 u M S 9 B b G x D b 2 1 t Z X J j a W F s T U d T X 2 1 l d G F w a G F s Y W 5 v d X R w d X Q v Q 2 h h b m d l Z C B U e X B l L n t D b 2 x 1 b W 4 x M z E s M T M w f S Z x d W 9 0 O y w m c X V v d D t T Z W N 0 a W 9 u M S 9 B b G x D b 2 1 t Z X J j a W F s T U d T X 2 1 l d G F w a G F s Y W 5 v d X R w d X Q v Q 2 h h b m d l Z C B U e X B l L n t D b 2 x 1 b W 4 x M z I s M T M x f S Z x d W 9 0 O y w m c X V v d D t T Z W N 0 a W 9 u M S 9 B b G x D b 2 1 t Z X J j a W F s T U d T X 2 1 l d G F w a G F s Y W 5 v d X R w d X Q v Q 2 h h b m d l Z C B U e X B l L n t D b 2 x 1 b W 4 x M z M s M T M y f S Z x d W 9 0 O y w m c X V v d D t T Z W N 0 a W 9 u M S 9 B b G x D b 2 1 t Z X J j a W F s T U d T X 2 1 l d G F w a G F s Y W 5 v d X R w d X Q v Q 2 h h b m d l Z C B U e X B l L n t D b 2 x 1 b W 4 x M z Q s M T M z f S Z x d W 9 0 O y w m c X V v d D t T Z W N 0 a W 9 u M S 9 B b G x D b 2 1 t Z X J j a W F s T U d T X 2 1 l d G F w a G F s Y W 5 v d X R w d X Q v Q 2 h h b m d l Z C B U e X B l L n t D b 2 x 1 b W 4 x M z U s M T M 0 f S Z x d W 9 0 O y w m c X V v d D t T Z W N 0 a W 9 u M S 9 B b G x D b 2 1 t Z X J j a W F s T U d T X 2 1 l d G F w a G F s Y W 5 v d X R w d X Q v Q 2 h h b m d l Z C B U e X B l L n t D b 2 x 1 b W 4 x M z Y s M T M 1 f S Z x d W 9 0 O y w m c X V v d D t T Z W N 0 a W 9 u M S 9 B b G x D b 2 1 t Z X J j a W F s T U d T X 2 1 l d G F w a G F s Y W 5 v d X R w d X Q v Q 2 h h b m d l Z C B U e X B l L n t D b 2 x 1 b W 4 x M z c s M T M 2 f S Z x d W 9 0 O y w m c X V v d D t T Z W N 0 a W 9 u M S 9 B b G x D b 2 1 t Z X J j a W F s T U d T X 2 1 l d G F w a G F s Y W 5 v d X R w d X Q v Q 2 h h b m d l Z C B U e X B l L n t D b 2 x 1 b W 4 x M z g s M T M 3 f S Z x d W 9 0 O y w m c X V v d D t T Z W N 0 a W 9 u M S 9 B b G x D b 2 1 t Z X J j a W F s T U d T X 2 1 l d G F w a G F s Y W 5 v d X R w d X Q v Q 2 h h b m d l Z C B U e X B l L n t D b 2 x 1 b W 4 x M z k s M T M 4 f S Z x d W 9 0 O y w m c X V v d D t T Z W N 0 a W 9 u M S 9 B b G x D b 2 1 t Z X J j a W F s T U d T X 2 1 l d G F w a G F s Y W 5 v d X R w d X Q v Q 2 h h b m d l Z C B U e X B l L n t D b 2 x 1 b W 4 x N D A s M T M 5 f S Z x d W 9 0 O y w m c X V v d D t T Z W N 0 a W 9 u M S 9 B b G x D b 2 1 t Z X J j a W F s T U d T X 2 1 l d G F w a G F s Y W 5 v d X R w d X Q v Q 2 h h b m d l Z C B U e X B l L n t D b 2 x 1 b W 4 x N D E s M T Q w f S Z x d W 9 0 O y w m c X V v d D t T Z W N 0 a W 9 u M S 9 B b G x D b 2 1 t Z X J j a W F s T U d T X 2 1 l d G F w a G F s Y W 5 v d X R w d X Q v Q 2 h h b m d l Z C B U e X B l L n t D b 2 x 1 b W 4 x N D I s M T Q x f S Z x d W 9 0 O y w m c X V v d D t T Z W N 0 a W 9 u M S 9 B b G x D b 2 1 t Z X J j a W F s T U d T X 2 1 l d G F w a G F s Y W 5 v d X R w d X Q v Q 2 h h b m d l Z C B U e X B l L n t D b 2 x 1 b W 4 x N D M s M T Q y f S Z x d W 9 0 O y w m c X V v d D t T Z W N 0 a W 9 u M S 9 B b G x D b 2 1 t Z X J j a W F s T U d T X 2 1 l d G F w a G F s Y W 5 v d X R w d X Q v Q 2 h h b m d l Z C B U e X B l L n t D b 2 x 1 b W 4 x N D Q s M T Q z f S Z x d W 9 0 O y w m c X V v d D t T Z W N 0 a W 9 u M S 9 B b G x D b 2 1 t Z X J j a W F s T U d T X 2 1 l d G F w a G F s Y W 5 v d X R w d X Q v Q 2 h h b m d l Z C B U e X B l L n t D b 2 x 1 b W 4 x N D U s M T Q 0 f S Z x d W 9 0 O y w m c X V v d D t T Z W N 0 a W 9 u M S 9 B b G x D b 2 1 t Z X J j a W F s T U d T X 2 1 l d G F w a G F s Y W 5 v d X R w d X Q v Q 2 h h b m d l Z C B U e X B l L n t D b 2 x 1 b W 4 x N D Y s M T Q 1 f S Z x d W 9 0 O y w m c X V v d D t T Z W N 0 a W 9 u M S 9 B b G x D b 2 1 t Z X J j a W F s T U d T X 2 1 l d G F w a G F s Y W 5 v d X R w d X Q v Q 2 h h b m d l Z C B U e X B l L n t D b 2 x 1 b W 4 x N D c s M T Q 2 f S Z x d W 9 0 O y w m c X V v d D t T Z W N 0 a W 9 u M S 9 B b G x D b 2 1 t Z X J j a W F s T U d T X 2 1 l d G F w a G F s Y W 5 v d X R w d X Q v Q 2 h h b m d l Z C B U e X B l L n t D b 2 x 1 b W 4 x N D g s M T Q 3 f S Z x d W 9 0 O y w m c X V v d D t T Z W N 0 a W 9 u M S 9 B b G x D b 2 1 t Z X J j a W F s T U d T X 2 1 l d G F w a G F s Y W 5 v d X R w d X Q v Q 2 h h b m d l Z C B U e X B l L n t D b 2 x 1 b W 4 x N D k s M T Q 4 f S Z x d W 9 0 O y w m c X V v d D t T Z W N 0 a W 9 u M S 9 B b G x D b 2 1 t Z X J j a W F s T U d T X 2 1 l d G F w a G F s Y W 5 v d X R w d X Q v Q 2 h h b m d l Z C B U e X B l L n t D b 2 x 1 b W 4 x N T A s M T Q 5 f S Z x d W 9 0 O y w m c X V v d D t T Z W N 0 a W 9 u M S 9 B b G x D b 2 1 t Z X J j a W F s T U d T X 2 1 l d G F w a G F s Y W 5 v d X R w d X Q v Q 2 h h b m d l Z C B U e X B l L n t D b 2 x 1 b W 4 x N T E s M T U w f S Z x d W 9 0 O y w m c X V v d D t T Z W N 0 a W 9 u M S 9 B b G x D b 2 1 t Z X J j a W F s T U d T X 2 1 l d G F w a G F s Y W 5 v d X R w d X Q v Q 2 h h b m d l Z C B U e X B l L n t D b 2 x 1 b W 4 x N T I s M T U x f S Z x d W 9 0 O y w m c X V v d D t T Z W N 0 a W 9 u M S 9 B b G x D b 2 1 t Z X J j a W F s T U d T X 2 1 l d G F w a G F s Y W 5 v d X R w d X Q v Q 2 h h b m d l Z C B U e X B l L n t D b 2 x 1 b W 4 x N T M s M T U y f S Z x d W 9 0 O y w m c X V v d D t T Z W N 0 a W 9 u M S 9 B b G x D b 2 1 t Z X J j a W F s T U d T X 2 1 l d G F w a G F s Y W 5 v d X R w d X Q v Q 2 h h b m d l Z C B U e X B l L n t D b 2 x 1 b W 4 x N T Q s M T U z f S Z x d W 9 0 O y w m c X V v d D t T Z W N 0 a W 9 u M S 9 B b G x D b 2 1 t Z X J j a W F s T U d T X 2 1 l d G F w a G F s Y W 5 v d X R w d X Q v Q 2 h h b m d l Z C B U e X B l L n t D b 2 x 1 b W 4 x N T U s M T U 0 f S Z x d W 9 0 O y w m c X V v d D t T Z W N 0 a W 9 u M S 9 B b G x D b 2 1 t Z X J j a W F s T U d T X 2 1 l d G F w a G F s Y W 5 v d X R w d X Q v Q 2 h h b m d l Z C B U e X B l L n t D b 2 x 1 b W 4 x N T Y s M T U 1 f S Z x d W 9 0 O y w m c X V v d D t T Z W N 0 a W 9 u M S 9 B b G x D b 2 1 t Z X J j a W F s T U d T X 2 1 l d G F w a G F s Y W 5 v d X R w d X Q v Q 2 h h b m d l Z C B U e X B l L n t D b 2 x 1 b W 4 x N T c s M T U 2 f S Z x d W 9 0 O y w m c X V v d D t T Z W N 0 a W 9 u M S 9 B b G x D b 2 1 t Z X J j a W F s T U d T X 2 1 l d G F w a G F s Y W 5 v d X R w d X Q v Q 2 h h b m d l Z C B U e X B l L n t D b 2 x 1 b W 4 x N T g s M T U 3 f S Z x d W 9 0 O y w m c X V v d D t T Z W N 0 a W 9 u M S 9 B b G x D b 2 1 t Z X J j a W F s T U d T X 2 1 l d G F w a G F s Y W 5 v d X R w d X Q v Q 2 h h b m d l Z C B U e X B l L n t D b 2 x 1 b W 4 x N T k s M T U 4 f S Z x d W 9 0 O y w m c X V v d D t T Z W N 0 a W 9 u M S 9 B b G x D b 2 1 t Z X J j a W F s T U d T X 2 1 l d G F w a G F s Y W 5 v d X R w d X Q v Q 2 h h b m d l Z C B U e X B l L n t D b 2 x 1 b W 4 x N j A s M T U 5 f S Z x d W 9 0 O y w m c X V v d D t T Z W N 0 a W 9 u M S 9 B b G x D b 2 1 t Z X J j a W F s T U d T X 2 1 l d G F w a G F s Y W 5 v d X R w d X Q v Q 2 h h b m d l Z C B U e X B l L n t D b 2 x 1 b W 4 x N j E s M T Y w f S Z x d W 9 0 O y w m c X V v d D t T Z W N 0 a W 9 u M S 9 B b G x D b 2 1 t Z X J j a W F s T U d T X 2 1 l d G F w a G F s Y W 5 v d X R w d X Q v Q 2 h h b m d l Z C B U e X B l L n t D b 2 x 1 b W 4 x N j I s M T Y x f S Z x d W 9 0 O y w m c X V v d D t T Z W N 0 a W 9 u M S 9 B b G x D b 2 1 t Z X J j a W F s T U d T X 2 1 l d G F w a G F s Y W 5 v d X R w d X Q v Q 2 h h b m d l Z C B U e X B l L n t D b 2 x 1 b W 4 x N j M s M T Y y f S Z x d W 9 0 O y w m c X V v d D t T Z W N 0 a W 9 u M S 9 B b G x D b 2 1 t Z X J j a W F s T U d T X 2 1 l d G F w a G F s Y W 5 v d X R w d X Q v Q 2 h h b m d l Z C B U e X B l L n t D b 2 x 1 b W 4 x N j Q s M T Y z f S Z x d W 9 0 O y w m c X V v d D t T Z W N 0 a W 9 u M S 9 B b G x D b 2 1 t Z X J j a W F s T U d T X 2 1 l d G F w a G F s Y W 5 v d X R w d X Q v Q 2 h h b m d l Z C B U e X B l L n t D b 2 x 1 b W 4 x N j U s M T Y 0 f S Z x d W 9 0 O y w m c X V v d D t T Z W N 0 a W 9 u M S 9 B b G x D b 2 1 t Z X J j a W F s T U d T X 2 1 l d G F w a G F s Y W 5 v d X R w d X Q v Q 2 h h b m d l Z C B U e X B l L n t D b 2 x 1 b W 4 x N j Y s M T Y 1 f S Z x d W 9 0 O y w m c X V v d D t T Z W N 0 a W 9 u M S 9 B b G x D b 2 1 t Z X J j a W F s T U d T X 2 1 l d G F w a G F s Y W 5 v d X R w d X Q v Q 2 h h b m d l Z C B U e X B l L n t D b 2 x 1 b W 4 x N j c s M T Y 2 f S Z x d W 9 0 O y w m c X V v d D t T Z W N 0 a W 9 u M S 9 B b G x D b 2 1 t Z X J j a W F s T U d T X 2 1 l d G F w a G F s Y W 5 v d X R w d X Q v Q 2 h h b m d l Z C B U e X B l L n t D b 2 x 1 b W 4 x N j g s M T Y 3 f S Z x d W 9 0 O y w m c X V v d D t T Z W N 0 a W 9 u M S 9 B b G x D b 2 1 t Z X J j a W F s T U d T X 2 1 l d G F w a G F s Y W 5 v d X R w d X Q v Q 2 h h b m d l Z C B U e X B l L n t D b 2 x 1 b W 4 x N j k s M T Y 4 f S Z x d W 9 0 O y w m c X V v d D t T Z W N 0 a W 9 u M S 9 B b G x D b 2 1 t Z X J j a W F s T U d T X 2 1 l d G F w a G F s Y W 5 v d X R w d X Q v Q 2 h h b m d l Z C B U e X B l L n t D b 2 x 1 b W 4 x N z A s M T Y 5 f S Z x d W 9 0 O y w m c X V v d D t T Z W N 0 a W 9 u M S 9 B b G x D b 2 1 t Z X J j a W F s T U d T X 2 1 l d G F w a G F s Y W 5 v d X R w d X Q v Q 2 h h b m d l Z C B U e X B l L n t D b 2 x 1 b W 4 x N z E s M T c w f S Z x d W 9 0 O y w m c X V v d D t T Z W N 0 a W 9 u M S 9 B b G x D b 2 1 t Z X J j a W F s T U d T X 2 1 l d G F w a G F s Y W 5 v d X R w d X Q v Q 2 h h b m d l Z C B U e X B l L n t D b 2 x 1 b W 4 x N z I s M T c x f S Z x d W 9 0 O y w m c X V v d D t T Z W N 0 a W 9 u M S 9 B b G x D b 2 1 t Z X J j a W F s T U d T X 2 1 l d G F w a G F s Y W 5 v d X R w d X Q v Q 2 h h b m d l Z C B U e X B l L n t D b 2 x 1 b W 4 x N z M s M T c y f S Z x d W 9 0 O y w m c X V v d D t T Z W N 0 a W 9 u M S 9 B b G x D b 2 1 t Z X J j a W F s T U d T X 2 1 l d G F w a G F s Y W 5 v d X R w d X Q v Q 2 h h b m d l Z C B U e X B l L n t D b 2 x 1 b W 4 x N z Q s M T c z f S Z x d W 9 0 O y w m c X V v d D t T Z W N 0 a W 9 u M S 9 B b G x D b 2 1 t Z X J j a W F s T U d T X 2 1 l d G F w a G F s Y W 5 v d X R w d X Q v Q 2 h h b m d l Z C B U e X B l L n t D b 2 x 1 b W 4 x N z U s M T c 0 f S Z x d W 9 0 O y w m c X V v d D t T Z W N 0 a W 9 u M S 9 B b G x D b 2 1 t Z X J j a W F s T U d T X 2 1 l d G F w a G F s Y W 5 v d X R w d X Q v Q 2 h h b m d l Z C B U e X B l L n t D b 2 x 1 b W 4 x N z Y s M T c 1 f S Z x d W 9 0 O y w m c X V v d D t T Z W N 0 a W 9 u M S 9 B b G x D b 2 1 t Z X J j a W F s T U d T X 2 1 l d G F w a G F s Y W 5 v d X R w d X Q v Q 2 h h b m d l Z C B U e X B l L n t D b 2 x 1 b W 4 x N z c s M T c 2 f S Z x d W 9 0 O y w m c X V v d D t T Z W N 0 a W 9 u M S 9 B b G x D b 2 1 t Z X J j a W F s T U d T X 2 1 l d G F w a G F s Y W 5 v d X R w d X Q v Q 2 h h b m d l Z C B U e X B l L n t D b 2 x 1 b W 4 x N z g s M T c 3 f S Z x d W 9 0 O y w m c X V v d D t T Z W N 0 a W 9 u M S 9 B b G x D b 2 1 t Z X J j a W F s T U d T X 2 1 l d G F w a G F s Y W 5 v d X R w d X Q v Q 2 h h b m d l Z C B U e X B l L n t D b 2 x 1 b W 4 x N z k s M T c 4 f S Z x d W 9 0 O y w m c X V v d D t T Z W N 0 a W 9 u M S 9 B b G x D b 2 1 t Z X J j a W F s T U d T X 2 1 l d G F w a G F s Y W 5 v d X R w d X Q v Q 2 h h b m d l Z C B U e X B l L n t D b 2 x 1 b W 4 x O D A s M T c 5 f S Z x d W 9 0 O y w m c X V v d D t T Z W N 0 a W 9 u M S 9 B b G x D b 2 1 t Z X J j a W F s T U d T X 2 1 l d G F w a G F s Y W 5 v d X R w d X Q v Q 2 h h b m d l Z C B U e X B l L n t D b 2 x 1 b W 4 x O D E s M T g w f S Z x d W 9 0 O y w m c X V v d D t T Z W N 0 a W 9 u M S 9 B b G x D b 2 1 t Z X J j a W F s T U d T X 2 1 l d G F w a G F s Y W 5 v d X R w d X Q v Q 2 h h b m d l Z C B U e X B l L n t D b 2 x 1 b W 4 x O D I s M T g x f S Z x d W 9 0 O y w m c X V v d D t T Z W N 0 a W 9 u M S 9 B b G x D b 2 1 t Z X J j a W F s T U d T X 2 1 l d G F w a G F s Y W 5 v d X R w d X Q v Q 2 h h b m d l Z C B U e X B l L n t D b 2 x 1 b W 4 x O D M s M T g y f S Z x d W 9 0 O y w m c X V v d D t T Z W N 0 a W 9 u M S 9 B b G x D b 2 1 t Z X J j a W F s T U d T X 2 1 l d G F w a G F s Y W 5 v d X R w d X Q v Q 2 h h b m d l Z C B U e X B l L n t D b 2 x 1 b W 4 x O D Q s M T g z f S Z x d W 9 0 O y w m c X V v d D t T Z W N 0 a W 9 u M S 9 B b G x D b 2 1 t Z X J j a W F s T U d T X 2 1 l d G F w a G F s Y W 5 v d X R w d X Q v Q 2 h h b m d l Z C B U e X B l L n t D b 2 x 1 b W 4 x O D U s M T g 0 f S Z x d W 9 0 O y w m c X V v d D t T Z W N 0 a W 9 u M S 9 B b G x D b 2 1 t Z X J j a W F s T U d T X 2 1 l d G F w a G F s Y W 5 v d X R w d X Q v Q 2 h h b m d l Z C B U e X B l L n t D b 2 x 1 b W 4 x O D Y s M T g 1 f S Z x d W 9 0 O y w m c X V v d D t T Z W N 0 a W 9 u M S 9 B b G x D b 2 1 t Z X J j a W F s T U d T X 2 1 l d G F w a G F s Y W 5 v d X R w d X Q v Q 2 h h b m d l Z C B U e X B l L n t D b 2 x 1 b W 4 x O D c s M T g 2 f S Z x d W 9 0 O y w m c X V v d D t T Z W N 0 a W 9 u M S 9 B b G x D b 2 1 t Z X J j a W F s T U d T X 2 1 l d G F w a G F s Y W 5 v d X R w d X Q v Q 2 h h b m d l Z C B U e X B l L n t D b 2 x 1 b W 4 x O D g s M T g 3 f S Z x d W 9 0 O y w m c X V v d D t T Z W N 0 a W 9 u M S 9 B b G x D b 2 1 t Z X J j a W F s T U d T X 2 1 l d G F w a G F s Y W 5 v d X R w d X Q v Q 2 h h b m d l Z C B U e X B l L n t D b 2 x 1 b W 4 x O D k s M T g 4 f S Z x d W 9 0 O y w m c X V v d D t T Z W N 0 a W 9 u M S 9 B b G x D b 2 1 t Z X J j a W F s T U d T X 2 1 l d G F w a G F s Y W 5 v d X R w d X Q v Q 2 h h b m d l Z C B U e X B l L n t D b 2 x 1 b W 4 x O T A s M T g 5 f S Z x d W 9 0 O y w m c X V v d D t T Z W N 0 a W 9 u M S 9 B b G x D b 2 1 t Z X J j a W F s T U d T X 2 1 l d G F w a G F s Y W 5 v d X R w d X Q v Q 2 h h b m d l Z C B U e X B l L n t D b 2 x 1 b W 4 x O T E s M T k w f S Z x d W 9 0 O y w m c X V v d D t T Z W N 0 a W 9 u M S 9 B b G x D b 2 1 t Z X J j a W F s T U d T X 2 1 l d G F w a G F s Y W 5 v d X R w d X Q v Q 2 h h b m d l Z C B U e X B l L n t D b 2 x 1 b W 4 x O T I s M T k x f S Z x d W 9 0 O y w m c X V v d D t T Z W N 0 a W 9 u M S 9 B b G x D b 2 1 t Z X J j a W F s T U d T X 2 1 l d G F w a G F s Y W 5 v d X R w d X Q v Q 2 h h b m d l Z C B U e X B l L n t D b 2 x 1 b W 4 x O T M s M T k y f S Z x d W 9 0 O y w m c X V v d D t T Z W N 0 a W 9 u M S 9 B b G x D b 2 1 t Z X J j a W F s T U d T X 2 1 l d G F w a G F s Y W 5 v d X R w d X Q v Q 2 h h b m d l Z C B U e X B l L n t D b 2 x 1 b W 4 x O T Q s M T k z f S Z x d W 9 0 O y w m c X V v d D t T Z W N 0 a W 9 u M S 9 B b G x D b 2 1 t Z X J j a W F s T U d T X 2 1 l d G F w a G F s Y W 5 v d X R w d X Q v Q 2 h h b m d l Z C B U e X B l L n t D b 2 x 1 b W 4 x O T U s M T k 0 f S Z x d W 9 0 O y w m c X V v d D t T Z W N 0 a W 9 u M S 9 B b G x D b 2 1 t Z X J j a W F s T U d T X 2 1 l d G F w a G F s Y W 5 v d X R w d X Q v Q 2 h h b m d l Z C B U e X B l L n t D b 2 x 1 b W 4 x O T Y s M T k 1 f S Z x d W 9 0 O y w m c X V v d D t T Z W N 0 a W 9 u M S 9 B b G x D b 2 1 t Z X J j a W F s T U d T X 2 1 l d G F w a G F s Y W 5 v d X R w d X Q v Q 2 h h b m d l Z C B U e X B l L n t D b 2 x 1 b W 4 x O T c s M T k 2 f S Z x d W 9 0 O y w m c X V v d D t T Z W N 0 a W 9 u M S 9 B b G x D b 2 1 t Z X J j a W F s T U d T X 2 1 l d G F w a G F s Y W 5 v d X R w d X Q v Q 2 h h b m d l Z C B U e X B l L n t D b 2 x 1 b W 4 x O T g s M T k 3 f S Z x d W 9 0 O y w m c X V v d D t T Z W N 0 a W 9 u M S 9 B b G x D b 2 1 t Z X J j a W F s T U d T X 2 1 l d G F w a G F s Y W 5 v d X R w d X Q v Q 2 h h b m d l Z C B U e X B l L n t D b 2 x 1 b W 4 x O T k s M T k 4 f S Z x d W 9 0 O y w m c X V v d D t T Z W N 0 a W 9 u M S 9 B b G x D b 2 1 t Z X J j a W F s T U d T X 2 1 l d G F w a G F s Y W 5 v d X R w d X Q v Q 2 h h b m d l Z C B U e X B l L n t D b 2 x 1 b W 4 y M D A s M T k 5 f S Z x d W 9 0 O y w m c X V v d D t T Z W N 0 a W 9 u M S 9 B b G x D b 2 1 t Z X J j a W F s T U d T X 2 1 l d G F w a G F s Y W 5 v d X R w d X Q v Q 2 h h b m d l Z C B U e X B l L n t D b 2 x 1 b W 4 y M D E s M j A w f S Z x d W 9 0 O y w m c X V v d D t T Z W N 0 a W 9 u M S 9 B b G x D b 2 1 t Z X J j a W F s T U d T X 2 1 l d G F w a G F s Y W 5 v d X R w d X Q v Q 2 h h b m d l Z C B U e X B l L n t D b 2 x 1 b W 4 y M D I s M j A x f S Z x d W 9 0 O y w m c X V v d D t T Z W N 0 a W 9 u M S 9 B b G x D b 2 1 t Z X J j a W F s T U d T X 2 1 l d G F w a G F s Y W 5 v d X R w d X Q v Q 2 h h b m d l Z C B U e X B l L n t D b 2 x 1 b W 4 y M D M s M j A y f S Z x d W 9 0 O y w m c X V v d D t T Z W N 0 a W 9 u M S 9 B b G x D b 2 1 t Z X J j a W F s T U d T X 2 1 l d G F w a G F s Y W 5 v d X R w d X Q v Q 2 h h b m d l Z C B U e X B l L n t D b 2 x 1 b W 4 y M D Q s M j A z f S Z x d W 9 0 O y w m c X V v d D t T Z W N 0 a W 9 u M S 9 B b G x D b 2 1 t Z X J j a W F s T U d T X 2 1 l d G F w a G F s Y W 5 v d X R w d X Q v Q 2 h h b m d l Z C B U e X B l L n t D b 2 x 1 b W 4 y M D U s M j A 0 f S Z x d W 9 0 O y w m c X V v d D t T Z W N 0 a W 9 u M S 9 B b G x D b 2 1 t Z X J j a W F s T U d T X 2 1 l d G F w a G F s Y W 5 v d X R w d X Q v Q 2 h h b m d l Z C B U e X B l L n t D b 2 x 1 b W 4 y M D Y s M j A 1 f S Z x d W 9 0 O y w m c X V v d D t T Z W N 0 a W 9 u M S 9 B b G x D b 2 1 t Z X J j a W F s T U d T X 2 1 l d G F w a G F s Y W 5 v d X R w d X Q v Q 2 h h b m d l Z C B U e X B l L n t D b 2 x 1 b W 4 y M D c s M j A 2 f S Z x d W 9 0 O y w m c X V v d D t T Z W N 0 a W 9 u M S 9 B b G x D b 2 1 t Z X J j a W F s T U d T X 2 1 l d G F w a G F s Y W 5 v d X R w d X Q v Q 2 h h b m d l Z C B U e X B l L n t D b 2 x 1 b W 4 y M D g s M j A 3 f S Z x d W 9 0 O y w m c X V v d D t T Z W N 0 a W 9 u M S 9 B b G x D b 2 1 t Z X J j a W F s T U d T X 2 1 l d G F w a G F s Y W 5 v d X R w d X Q v Q 2 h h b m d l Z C B U e X B l L n t D b 2 x 1 b W 4 y M D k s M j A 4 f S Z x d W 9 0 O y w m c X V v d D t T Z W N 0 a W 9 u M S 9 B b G x D b 2 1 t Z X J j a W F s T U d T X 2 1 l d G F w a G F s Y W 5 v d X R w d X Q v Q 2 h h b m d l Z C B U e X B l L n t D b 2 x 1 b W 4 y M T A s M j A 5 f S Z x d W 9 0 O y w m c X V v d D t T Z W N 0 a W 9 u M S 9 B b G x D b 2 1 t Z X J j a W F s T U d T X 2 1 l d G F w a G F s Y W 5 v d X R w d X Q v Q 2 h h b m d l Z C B U e X B l L n t D b 2 x 1 b W 4 y M T E s M j E w f S Z x d W 9 0 O y w m c X V v d D t T Z W N 0 a W 9 u M S 9 B b G x D b 2 1 t Z X J j a W F s T U d T X 2 1 l d G F w a G F s Y W 5 v d X R w d X Q v Q 2 h h b m d l Z C B U e X B l L n t D b 2 x 1 b W 4 y M T I s M j E x f S Z x d W 9 0 O y w m c X V v d D t T Z W N 0 a W 9 u M S 9 B b G x D b 2 1 t Z X J j a W F s T U d T X 2 1 l d G F w a G F s Y W 5 v d X R w d X Q v Q 2 h h b m d l Z C B U e X B l L n t D b 2 x 1 b W 4 y M T M s M j E y f S Z x d W 9 0 O y w m c X V v d D t T Z W N 0 a W 9 u M S 9 B b G x D b 2 1 t Z X J j a W F s T U d T X 2 1 l d G F w a G F s Y W 5 v d X R w d X Q v Q 2 h h b m d l Z C B U e X B l L n t D b 2 x 1 b W 4 y M T Q s M j E z f S Z x d W 9 0 O y w m c X V v d D t T Z W N 0 a W 9 u M S 9 B b G x D b 2 1 t Z X J j a W F s T U d T X 2 1 l d G F w a G F s Y W 5 v d X R w d X Q v Q 2 h h b m d l Z C B U e X B l L n t D b 2 x 1 b W 4 y M T U s M j E 0 f S Z x d W 9 0 O y w m c X V v d D t T Z W N 0 a W 9 u M S 9 B b G x D b 2 1 t Z X J j a W F s T U d T X 2 1 l d G F w a G F s Y W 5 v d X R w d X Q v Q 2 h h b m d l Z C B U e X B l L n t D b 2 x 1 b W 4 y M T Y s M j E 1 f S Z x d W 9 0 O y w m c X V v d D t T Z W N 0 a W 9 u M S 9 B b G x D b 2 1 t Z X J j a W F s T U d T X 2 1 l d G F w a G F s Y W 5 v d X R w d X Q v Q 2 h h b m d l Z C B U e X B l L n t D b 2 x 1 b W 4 y M T c s M j E 2 f S Z x d W 9 0 O y w m c X V v d D t T Z W N 0 a W 9 u M S 9 B b G x D b 2 1 t Z X J j a W F s T U d T X 2 1 l d G F w a G F s Y W 5 v d X R w d X Q v Q 2 h h b m d l Z C B U e X B l L n t D b 2 x 1 b W 4 y M T g s M j E 3 f S Z x d W 9 0 O y w m c X V v d D t T Z W N 0 a W 9 u M S 9 B b G x D b 2 1 t Z X J j a W F s T U d T X 2 1 l d G F w a G F s Y W 5 v d X R w d X Q v Q 2 h h b m d l Z C B U e X B l L n t D b 2 x 1 b W 4 y M T k s M j E 4 f S Z x d W 9 0 O y w m c X V v d D t T Z W N 0 a W 9 u M S 9 B b G x D b 2 1 t Z X J j a W F s T U d T X 2 1 l d G F w a G F s Y W 5 v d X R w d X Q v Q 2 h h b m d l Z C B U e X B l L n t D b 2 x 1 b W 4 y M j A s M j E 5 f S Z x d W 9 0 O y w m c X V v d D t T Z W N 0 a W 9 u M S 9 B b G x D b 2 1 t Z X J j a W F s T U d T X 2 1 l d G F w a G F s Y W 5 v d X R w d X Q v Q 2 h h b m d l Z C B U e X B l L n t D b 2 x 1 b W 4 y M j E s M j I w f S Z x d W 9 0 O y w m c X V v d D t T Z W N 0 a W 9 u M S 9 B b G x D b 2 1 t Z X J j a W F s T U d T X 2 1 l d G F w a G F s Y W 5 v d X R w d X Q v Q 2 h h b m d l Z C B U e X B l L n t D b 2 x 1 b W 4 y M j I s M j I x f S Z x d W 9 0 O y w m c X V v d D t T Z W N 0 a W 9 u M S 9 B b G x D b 2 1 t Z X J j a W F s T U d T X 2 1 l d G F w a G F s Y W 5 v d X R w d X Q v Q 2 h h b m d l Z C B U e X B l L n t D b 2 x 1 b W 4 y M j M s M j I y f S Z x d W 9 0 O y w m c X V v d D t T Z W N 0 a W 9 u M S 9 B b G x D b 2 1 t Z X J j a W F s T U d T X 2 1 l d G F w a G F s Y W 5 v d X R w d X Q v Q 2 h h b m d l Z C B U e X B l L n t D b 2 x 1 b W 4 y M j Q s M j I z f S Z x d W 9 0 O y w m c X V v d D t T Z W N 0 a W 9 u M S 9 B b G x D b 2 1 t Z X J j a W F s T U d T X 2 1 l d G F w a G F s Y W 5 v d X R w d X Q v Q 2 h h b m d l Z C B U e X B l L n t D b 2 x 1 b W 4 y M j U s M j I 0 f S Z x d W 9 0 O y w m c X V v d D t T Z W N 0 a W 9 u M S 9 B b G x D b 2 1 t Z X J j a W F s T U d T X 2 1 l d G F w a G F s Y W 5 v d X R w d X Q v Q 2 h h b m d l Z C B U e X B l L n t D b 2 x 1 b W 4 y M j Y s M j I 1 f S Z x d W 9 0 O y w m c X V v d D t T Z W N 0 a W 9 u M S 9 B b G x D b 2 1 t Z X J j a W F s T U d T X 2 1 l d G F w a G F s Y W 5 v d X R w d X Q v Q 2 h h b m d l Z C B U e X B l L n t D b 2 x 1 b W 4 y M j c s M j I 2 f S Z x d W 9 0 O y w m c X V v d D t T Z W N 0 a W 9 u M S 9 B b G x D b 2 1 t Z X J j a W F s T U d T X 2 1 l d G F w a G F s Y W 5 v d X R w d X Q v Q 2 h h b m d l Z C B U e X B l L n t D b 2 x 1 b W 4 y M j g s M j I 3 f S Z x d W 9 0 O y w m c X V v d D t T Z W N 0 a W 9 u M S 9 B b G x D b 2 1 t Z X J j a W F s T U d T X 2 1 l d G F w a G F s Y W 5 v d X R w d X Q v Q 2 h h b m d l Z C B U e X B l L n t D b 2 x 1 b W 4 y M j k s M j I 4 f S Z x d W 9 0 O y w m c X V v d D t T Z W N 0 a W 9 u M S 9 B b G x D b 2 1 t Z X J j a W F s T U d T X 2 1 l d G F w a G F s Y W 5 v d X R w d X Q v Q 2 h h b m d l Z C B U e X B l L n t D b 2 x 1 b W 4 y M z A s M j I 5 f S Z x d W 9 0 O y w m c X V v d D t T Z W N 0 a W 9 u M S 9 B b G x D b 2 1 t Z X J j a W F s T U d T X 2 1 l d G F w a G F s Y W 5 v d X R w d X Q v Q 2 h h b m d l Z C B U e X B l L n t D b 2 x 1 b W 4 y M z E s M j M w f S Z x d W 9 0 O y w m c X V v d D t T Z W N 0 a W 9 u M S 9 B b G x D b 2 1 t Z X J j a W F s T U d T X 2 1 l d G F w a G F s Y W 5 v d X R w d X Q v Q 2 h h b m d l Z C B U e X B l L n t D b 2 x 1 b W 4 y M z I s M j M x f S Z x d W 9 0 O y w m c X V v d D t T Z W N 0 a W 9 u M S 9 B b G x D b 2 1 t Z X J j a W F s T U d T X 2 1 l d G F w a G F s Y W 5 v d X R w d X Q v Q 2 h h b m d l Z C B U e X B l L n t D b 2 x 1 b W 4 y M z M s M j M y f S Z x d W 9 0 O y w m c X V v d D t T Z W N 0 a W 9 u M S 9 B b G x D b 2 1 t Z X J j a W F s T U d T X 2 1 l d G F w a G F s Y W 5 v d X R w d X Q v Q 2 h h b m d l Z C B U e X B l L n t D b 2 x 1 b W 4 y M z Q s M j M z f S Z x d W 9 0 O y w m c X V v d D t T Z W N 0 a W 9 u M S 9 B b G x D b 2 1 t Z X J j a W F s T U d T X 2 1 l d G F w a G F s Y W 5 v d X R w d X Q v Q 2 h h b m d l Z C B U e X B l L n t D b 2 x 1 b W 4 y M z U s M j M 0 f S Z x d W 9 0 O y w m c X V v d D t T Z W N 0 a W 9 u M S 9 B b G x D b 2 1 t Z X J j a W F s T U d T X 2 1 l d G F w a G F s Y W 5 v d X R w d X Q v Q 2 h h b m d l Z C B U e X B l L n t D b 2 x 1 b W 4 y M z Y s M j M 1 f S Z x d W 9 0 O y w m c X V v d D t T Z W N 0 a W 9 u M S 9 B b G x D b 2 1 t Z X J j a W F s T U d T X 2 1 l d G F w a G F s Y W 5 v d X R w d X Q v Q 2 h h b m d l Z C B U e X B l L n t D b 2 x 1 b W 4 y M z c s M j M 2 f S Z x d W 9 0 O y w m c X V v d D t T Z W N 0 a W 9 u M S 9 B b G x D b 2 1 t Z X J j a W F s T U d T X 2 1 l d G F w a G F s Y W 5 v d X R w d X Q v Q 2 h h b m d l Z C B U e X B l L n t D b 2 x 1 b W 4 y M z g s M j M 3 f S Z x d W 9 0 O y w m c X V v d D t T Z W N 0 a W 9 u M S 9 B b G x D b 2 1 t Z X J j a W F s T U d T X 2 1 l d G F w a G F s Y W 5 v d X R w d X Q v Q 2 h h b m d l Z C B U e X B l L n t D b 2 x 1 b W 4 y M z k s M j M 4 f S Z x d W 9 0 O y w m c X V v d D t T Z W N 0 a W 9 u M S 9 B b G x D b 2 1 t Z X J j a W F s T U d T X 2 1 l d G F w a G F s Y W 5 v d X R w d X Q v Q 2 h h b m d l Z C B U e X B l L n t D b 2 x 1 b W 4 y N D A s M j M 5 f S Z x d W 9 0 O y w m c X V v d D t T Z W N 0 a W 9 u M S 9 B b G x D b 2 1 t Z X J j a W F s T U d T X 2 1 l d G F w a G F s Y W 5 v d X R w d X Q v Q 2 h h b m d l Z C B U e X B l L n t D b 2 x 1 b W 4 y N D E s M j Q w f S Z x d W 9 0 O y w m c X V v d D t T Z W N 0 a W 9 u M S 9 B b G x D b 2 1 t Z X J j a W F s T U d T X 2 1 l d G F w a G F s Y W 5 v d X R w d X Q v Q 2 h h b m d l Z C B U e X B l L n t D b 2 x 1 b W 4 y N D I s M j Q x f S Z x d W 9 0 O y w m c X V v d D t T Z W N 0 a W 9 u M S 9 B b G x D b 2 1 t Z X J j a W F s T U d T X 2 1 l d G F w a G F s Y W 5 v d X R w d X Q v Q 2 h h b m d l Z C B U e X B l L n t D b 2 x 1 b W 4 y N D M s M j Q y f S Z x d W 9 0 O y w m c X V v d D t T Z W N 0 a W 9 u M S 9 B b G x D b 2 1 t Z X J j a W F s T U d T X 2 1 l d G F w a G F s Y W 5 v d X R w d X Q v Q 2 h h b m d l Z C B U e X B l L n t D b 2 x 1 b W 4 y N D Q s M j Q z f S Z x d W 9 0 O y w m c X V v d D t T Z W N 0 a W 9 u M S 9 B b G x D b 2 1 t Z X J j a W F s T U d T X 2 1 l d G F w a G F s Y W 5 v d X R w d X Q v Q 2 h h b m d l Z C B U e X B l L n t D b 2 x 1 b W 4 y N D U s M j Q 0 f S Z x d W 9 0 O y w m c X V v d D t T Z W N 0 a W 9 u M S 9 B b G x D b 2 1 t Z X J j a W F s T U d T X 2 1 l d G F w a G F s Y W 5 v d X R w d X Q v Q 2 h h b m d l Z C B U e X B l L n t D b 2 x 1 b W 4 y N D Y s M j Q 1 f S Z x d W 9 0 O y w m c X V v d D t T Z W N 0 a W 9 u M S 9 B b G x D b 2 1 t Z X J j a W F s T U d T X 2 1 l d G F w a G F s Y W 5 v d X R w d X Q v Q 2 h h b m d l Z C B U e X B l L n t D b 2 x 1 b W 4 y N D c s M j Q 2 f S Z x d W 9 0 O y w m c X V v d D t T Z W N 0 a W 9 u M S 9 B b G x D b 2 1 t Z X J j a W F s T U d T X 2 1 l d G F w a G F s Y W 5 v d X R w d X Q v Q 2 h h b m d l Z C B U e X B l L n t D b 2 x 1 b W 4 y N D g s M j Q 3 f S Z x d W 9 0 O y w m c X V v d D t T Z W N 0 a W 9 u M S 9 B b G x D b 2 1 t Z X J j a W F s T U d T X 2 1 l d G F w a G F s Y W 5 v d X R w d X Q v Q 2 h h b m d l Z C B U e X B l L n t D b 2 x 1 b W 4 y N D k s M j Q 4 f S Z x d W 9 0 O y w m c X V v d D t T Z W N 0 a W 9 u M S 9 B b G x D b 2 1 t Z X J j a W F s T U d T X 2 1 l d G F w a G F s Y W 5 v d X R w d X Q v Q 2 h h b m d l Z C B U e X B l L n t D b 2 x 1 b W 4 y N T A s M j Q 5 f S Z x d W 9 0 O y w m c X V v d D t T Z W N 0 a W 9 u M S 9 B b G x D b 2 1 t Z X J j a W F s T U d T X 2 1 l d G F w a G F s Y W 5 v d X R w d X Q v Q 2 h h b m d l Z C B U e X B l L n t D b 2 x 1 b W 4 y N T E s M j U w f S Z x d W 9 0 O y w m c X V v d D t T Z W N 0 a W 9 u M S 9 B b G x D b 2 1 t Z X J j a W F s T U d T X 2 1 l d G F w a G F s Y W 5 v d X R w d X Q v Q 2 h h b m d l Z C B U e X B l L n t D b 2 x 1 b W 4 y N T I s M j U x f S Z x d W 9 0 O y w m c X V v d D t T Z W N 0 a W 9 u M S 9 B b G x D b 2 1 t Z X J j a W F s T U d T X 2 1 l d G F w a G F s Y W 5 v d X R w d X Q v Q 2 h h b m d l Z C B U e X B l L n t D b 2 x 1 b W 4 y N T M s M j U y f S Z x d W 9 0 O y w m c X V v d D t T Z W N 0 a W 9 u M S 9 B b G x D b 2 1 t Z X J j a W F s T U d T X 2 1 l d G F w a G F s Y W 5 v d X R w d X Q v Q 2 h h b m d l Z C B U e X B l L n t D b 2 x 1 b W 4 y N T Q s M j U z f S Z x d W 9 0 O y w m c X V v d D t T Z W N 0 a W 9 u M S 9 B b G x D b 2 1 t Z X J j a W F s T U d T X 2 1 l d G F w a G F s Y W 5 v d X R w d X Q v Q 2 h h b m d l Z C B U e X B l L n t D b 2 x 1 b W 4 y N T U s M j U 0 f S Z x d W 9 0 O y w m c X V v d D t T Z W N 0 a W 9 u M S 9 B b G x D b 2 1 t Z X J j a W F s T U d T X 2 1 l d G F w a G F s Y W 5 v d X R w d X Q v Q 2 h h b m d l Z C B U e X B l L n t D b 2 x 1 b W 4 y N T Y s M j U 1 f S Z x d W 9 0 O y w m c X V v d D t T Z W N 0 a W 9 u M S 9 B b G x D b 2 1 t Z X J j a W F s T U d T X 2 1 l d G F w a G F s Y W 5 v d X R w d X Q v Q 2 h h b m d l Z C B U e X B l L n t D b 2 x 1 b W 4 y N T c s M j U 2 f S Z x d W 9 0 O y w m c X V v d D t T Z W N 0 a W 9 u M S 9 B b G x D b 2 1 t Z X J j a W F s T U d T X 2 1 l d G F w a G F s Y W 5 v d X R w d X Q v Q 2 h h b m d l Z C B U e X B l L n t D b 2 x 1 b W 4 y N T g s M j U 3 f S Z x d W 9 0 O y w m c X V v d D t T Z W N 0 a W 9 u M S 9 B b G x D b 2 1 t Z X J j a W F s T U d T X 2 1 l d G F w a G F s Y W 5 v d X R w d X Q v Q 2 h h b m d l Z C B U e X B l L n t D b 2 x 1 b W 4 y N T k s M j U 4 f S Z x d W 9 0 O y w m c X V v d D t T Z W N 0 a W 9 u M S 9 B b G x D b 2 1 t Z X J j a W F s T U d T X 2 1 l d G F w a G F s Y W 5 v d X R w d X Q v Q 2 h h b m d l Z C B U e X B l L n t D b 2 x 1 b W 4 y N j A s M j U 5 f S Z x d W 9 0 O y w m c X V v d D t T Z W N 0 a W 9 u M S 9 B b G x D b 2 1 t Z X J j a W F s T U d T X 2 1 l d G F w a G F s Y W 5 v d X R w d X Q v Q 2 h h b m d l Z C B U e X B l L n t D b 2 x 1 b W 4 y N j E s M j Y w f S Z x d W 9 0 O y w m c X V v d D t T Z W N 0 a W 9 u M S 9 B b G x D b 2 1 t Z X J j a W F s T U d T X 2 1 l d G F w a G F s Y W 5 v d X R w d X Q v Q 2 h h b m d l Z C B U e X B l L n t D b 2 x 1 b W 4 y N j I s M j Y x f S Z x d W 9 0 O y w m c X V v d D t T Z W N 0 a W 9 u M S 9 B b G x D b 2 1 t Z X J j a W F s T U d T X 2 1 l d G F w a G F s Y W 5 v d X R w d X Q v Q 2 h h b m d l Z C B U e X B l L n t D b 2 x 1 b W 4 y N j M s M j Y y f S Z x d W 9 0 O y w m c X V v d D t T Z W N 0 a W 9 u M S 9 B b G x D b 2 1 t Z X J j a W F s T U d T X 2 1 l d G F w a G F s Y W 5 v d X R w d X Q v Q 2 h h b m d l Z C B U e X B l L n t D b 2 x 1 b W 4 y N j Q s M j Y z f S Z x d W 9 0 O y w m c X V v d D t T Z W N 0 a W 9 u M S 9 B b G x D b 2 1 t Z X J j a W F s T U d T X 2 1 l d G F w a G F s Y W 5 v d X R w d X Q v Q 2 h h b m d l Z C B U e X B l L n t D b 2 x 1 b W 4 y N j U s M j Y 0 f S Z x d W 9 0 O y w m c X V v d D t T Z W N 0 a W 9 u M S 9 B b G x D b 2 1 t Z X J j a W F s T U d T X 2 1 l d G F w a G F s Y W 5 v d X R w d X Q v Q 2 h h b m d l Z C B U e X B l L n t D b 2 x 1 b W 4 y N j Y s M j Y 1 f S Z x d W 9 0 O y w m c X V v d D t T Z W N 0 a W 9 u M S 9 B b G x D b 2 1 t Z X J j a W F s T U d T X 2 1 l d G F w a G F s Y W 5 v d X R w d X Q v Q 2 h h b m d l Z C B U e X B l L n t D b 2 x 1 b W 4 y N j c s M j Y 2 f S Z x d W 9 0 O y w m c X V v d D t T Z W N 0 a W 9 u M S 9 B b G x D b 2 1 t Z X J j a W F s T U d T X 2 1 l d G F w a G F s Y W 5 v d X R w d X Q v Q 2 h h b m d l Z C B U e X B l L n t D b 2 x 1 b W 4 y N j g s M j Y 3 f S Z x d W 9 0 O y w m c X V v d D t T Z W N 0 a W 9 u M S 9 B b G x D b 2 1 t Z X J j a W F s T U d T X 2 1 l d G F w a G F s Y W 5 v d X R w d X Q v Q 2 h h b m d l Z C B U e X B l L n t D b 2 x 1 b W 4 y N j k s M j Y 4 f S Z x d W 9 0 O y w m c X V v d D t T Z W N 0 a W 9 u M S 9 B b G x D b 2 1 t Z X J j a W F s T U d T X 2 1 l d G F w a G F s Y W 5 v d X R w d X Q v Q 2 h h b m d l Z C B U e X B l L n t D b 2 x 1 b W 4 y N z A s M j Y 5 f S Z x d W 9 0 O y w m c X V v d D t T Z W N 0 a W 9 u M S 9 B b G x D b 2 1 t Z X J j a W F s T U d T X 2 1 l d G F w a G F s Y W 5 v d X R w d X Q v Q 2 h h b m d l Z C B U e X B l L n t D b 2 x 1 b W 4 y N z E s M j c w f S Z x d W 9 0 O y w m c X V v d D t T Z W N 0 a W 9 u M S 9 B b G x D b 2 1 t Z X J j a W F s T U d T X 2 1 l d G F w a G F s Y W 5 v d X R w d X Q v Q 2 h h b m d l Z C B U e X B l L n t D b 2 x 1 b W 4 y N z I s M j c x f S Z x d W 9 0 O y w m c X V v d D t T Z W N 0 a W 9 u M S 9 B b G x D b 2 1 t Z X J j a W F s T U d T X 2 1 l d G F w a G F s Y W 5 v d X R w d X Q v Q 2 h h b m d l Z C B U e X B l L n t D b 2 x 1 b W 4 y N z M s M j c y f S Z x d W 9 0 O y w m c X V v d D t T Z W N 0 a W 9 u M S 9 B b G x D b 2 1 t Z X J j a W F s T U d T X 2 1 l d G F w a G F s Y W 5 v d X R w d X Q v Q 2 h h b m d l Z C B U e X B l L n t D b 2 x 1 b W 4 y N z Q s M j c z f S Z x d W 9 0 O y w m c X V v d D t T Z W N 0 a W 9 u M S 9 B b G x D b 2 1 t Z X J j a W F s T U d T X 2 1 l d G F w a G F s Y W 5 v d X R w d X Q v Q 2 h h b m d l Z C B U e X B l L n t D b 2 x 1 b W 4 y N z U s M j c 0 f S Z x d W 9 0 O y w m c X V v d D t T Z W N 0 a W 9 u M S 9 B b G x D b 2 1 t Z X J j a W F s T U d T X 2 1 l d G F w a G F s Y W 5 v d X R w d X Q v Q 2 h h b m d l Z C B U e X B l L n t D b 2 x 1 b W 4 y N z Y s M j c 1 f S Z x d W 9 0 O y w m c X V v d D t T Z W N 0 a W 9 u M S 9 B b G x D b 2 1 t Z X J j a W F s T U d T X 2 1 l d G F w a G F s Y W 5 v d X R w d X Q v Q 2 h h b m d l Z C B U e X B l L n t D b 2 x 1 b W 4 y N z c s M j c 2 f S Z x d W 9 0 O y w m c X V v d D t T Z W N 0 a W 9 u M S 9 B b G x D b 2 1 t Z X J j a W F s T U d T X 2 1 l d G F w a G F s Y W 5 v d X R w d X Q v Q 2 h h b m d l Z C B U e X B l L n t D b 2 x 1 b W 4 y N z g s M j c 3 f S Z x d W 9 0 O y w m c X V v d D t T Z W N 0 a W 9 u M S 9 B b G x D b 2 1 t Z X J j a W F s T U d T X 2 1 l d G F w a G F s Y W 5 v d X R w d X Q v Q 2 h h b m d l Z C B U e X B l L n t D b 2 x 1 b W 4 y N z k s M j c 4 f S Z x d W 9 0 O y w m c X V v d D t T Z W N 0 a W 9 u M S 9 B b G x D b 2 1 t Z X J j a W F s T U d T X 2 1 l d G F w a G F s Y W 5 v d X R w d X Q v Q 2 h h b m d l Z C B U e X B l L n t D b 2 x 1 b W 4 y O D A s M j c 5 f S Z x d W 9 0 O y w m c X V v d D t T Z W N 0 a W 9 u M S 9 B b G x D b 2 1 t Z X J j a W F s T U d T X 2 1 l d G F w a G F s Y W 5 v d X R w d X Q v Q 2 h h b m d l Z C B U e X B l L n t D b 2 x 1 b W 4 y O D E s M j g w f S Z x d W 9 0 O y w m c X V v d D t T Z W N 0 a W 9 u M S 9 B b G x D b 2 1 t Z X J j a W F s T U d T X 2 1 l d G F w a G F s Y W 5 v d X R w d X Q v Q 2 h h b m d l Z C B U e X B l L n t D b 2 x 1 b W 4 y O D I s M j g x f S Z x d W 9 0 O y w m c X V v d D t T Z W N 0 a W 9 u M S 9 B b G x D b 2 1 t Z X J j a W F s T U d T X 2 1 l d G F w a G F s Y W 5 v d X R w d X Q v Q 2 h h b m d l Z C B U e X B l L n t D b 2 x 1 b W 4 y O D M s M j g y f S Z x d W 9 0 O y w m c X V v d D t T Z W N 0 a W 9 u M S 9 B b G x D b 2 1 t Z X J j a W F s T U d T X 2 1 l d G F w a G F s Y W 5 v d X R w d X Q v Q 2 h h b m d l Z C B U e X B l L n t D b 2 x 1 b W 4 y O D Q s M j g z f S Z x d W 9 0 O y w m c X V v d D t T Z W N 0 a W 9 u M S 9 B b G x D b 2 1 t Z X J j a W F s T U d T X 2 1 l d G F w a G F s Y W 5 v d X R w d X Q v Q 2 h h b m d l Z C B U e X B l L n t D b 2 x 1 b W 4 y O D U s M j g 0 f S Z x d W 9 0 O y w m c X V v d D t T Z W N 0 a W 9 u M S 9 B b G x D b 2 1 t Z X J j a W F s T U d T X 2 1 l d G F w a G F s Y W 5 v d X R w d X Q v Q 2 h h b m d l Z C B U e X B l L n t D b 2 x 1 b W 4 y O D Y s M j g 1 f S Z x d W 9 0 O y w m c X V v d D t T Z W N 0 a W 9 u M S 9 B b G x D b 2 1 t Z X J j a W F s T U d T X 2 1 l d G F w a G F s Y W 5 v d X R w d X Q v Q 2 h h b m d l Z C B U e X B l L n t D b 2 x 1 b W 4 y O D c s M j g 2 f S Z x d W 9 0 O y w m c X V v d D t T Z W N 0 a W 9 u M S 9 B b G x D b 2 1 t Z X J j a W F s T U d T X 2 1 l d G F w a G F s Y W 5 v d X R w d X Q v Q 2 h h b m d l Z C B U e X B l L n t D b 2 x 1 b W 4 y O D g s M j g 3 f S Z x d W 9 0 O y w m c X V v d D t T Z W N 0 a W 9 u M S 9 B b G x D b 2 1 t Z X J j a W F s T U d T X 2 1 l d G F w a G F s Y W 5 v d X R w d X Q v Q 2 h h b m d l Z C B U e X B l L n t D b 2 x 1 b W 4 y O D k s M j g 4 f S Z x d W 9 0 O y w m c X V v d D t T Z W N 0 a W 9 u M S 9 B b G x D b 2 1 t Z X J j a W F s T U d T X 2 1 l d G F w a G F s Y W 5 v d X R w d X Q v Q 2 h h b m d l Z C B U e X B l L n t D b 2 x 1 b W 4 y O T A s M j g 5 f S Z x d W 9 0 O y w m c X V v d D t T Z W N 0 a W 9 u M S 9 B b G x D b 2 1 t Z X J j a W F s T U d T X 2 1 l d G F w a G F s Y W 5 v d X R w d X Q v Q 2 h h b m d l Z C B U e X B l L n t D b 2 x 1 b W 4 y O T E s M j k w f S Z x d W 9 0 O y w m c X V v d D t T Z W N 0 a W 9 u M S 9 B b G x D b 2 1 t Z X J j a W F s T U d T X 2 1 l d G F w a G F s Y W 5 v d X R w d X Q v Q 2 h h b m d l Z C B U e X B l L n t D b 2 x 1 b W 4 y O T I s M j k x f S Z x d W 9 0 O y w m c X V v d D t T Z W N 0 a W 9 u M S 9 B b G x D b 2 1 t Z X J j a W F s T U d T X 2 1 l d G F w a G F s Y W 5 v d X R w d X Q v Q 2 h h b m d l Z C B U e X B l L n t D b 2 x 1 b W 4 y O T M s M j k y f S Z x d W 9 0 O y w m c X V v d D t T Z W N 0 a W 9 u M S 9 B b G x D b 2 1 t Z X J j a W F s T U d T X 2 1 l d G F w a G F s Y W 5 v d X R w d X Q v Q 2 h h b m d l Z C B U e X B l L n t D b 2 x 1 b W 4 y O T Q s M j k z f S Z x d W 9 0 O y w m c X V v d D t T Z W N 0 a W 9 u M S 9 B b G x D b 2 1 t Z X J j a W F s T U d T X 2 1 l d G F w a G F s Y W 5 v d X R w d X Q v Q 2 h h b m d l Z C B U e X B l L n t D b 2 x 1 b W 4 y O T U s M j k 0 f S Z x d W 9 0 O y w m c X V v d D t T Z W N 0 a W 9 u M S 9 B b G x D b 2 1 t Z X J j a W F s T U d T X 2 1 l d G F w a G F s Y W 5 v d X R w d X Q v Q 2 h h b m d l Z C B U e X B l L n t D b 2 x 1 b W 4 y O T Y s M j k 1 f S Z x d W 9 0 O y w m c X V v d D t T Z W N 0 a W 9 u M S 9 B b G x D b 2 1 t Z X J j a W F s T U d T X 2 1 l d G F w a G F s Y W 5 v d X R w d X Q v Q 2 h h b m d l Z C B U e X B l L n t D b 2 x 1 b W 4 y O T c s M j k 2 f S Z x d W 9 0 O y w m c X V v d D t T Z W N 0 a W 9 u M S 9 B b G x D b 2 1 t Z X J j a W F s T U d T X 2 1 l d G F w a G F s Y W 5 v d X R w d X Q v Q 2 h h b m d l Z C B U e X B l L n t D b 2 x 1 b W 4 y O T g s M j k 3 f S Z x d W 9 0 O y w m c X V v d D t T Z W N 0 a W 9 u M S 9 B b G x D b 2 1 t Z X J j a W F s T U d T X 2 1 l d G F w a G F s Y W 5 v d X R w d X Q v Q 2 h h b m d l Z C B U e X B l L n t D b 2 x 1 b W 4 y O T k s M j k 4 f S Z x d W 9 0 O y w m c X V v d D t T Z W N 0 a W 9 u M S 9 B b G x D b 2 1 t Z X J j a W F s T U d T X 2 1 l d G F w a G F s Y W 5 v d X R w d X Q v Q 2 h h b m d l Z C B U e X B l L n t D b 2 x 1 b W 4 z M D A s M j k 5 f S Z x d W 9 0 O y w m c X V v d D t T Z W N 0 a W 9 u M S 9 B b G x D b 2 1 t Z X J j a W F s T U d T X 2 1 l d G F w a G F s Y W 5 v d X R w d X Q v Q 2 h h b m d l Z C B U e X B l L n t D b 2 x 1 b W 4 z M D E s M z A w f S Z x d W 9 0 O y w m c X V v d D t T Z W N 0 a W 9 u M S 9 B b G x D b 2 1 t Z X J j a W F s T U d T X 2 1 l d G F w a G F s Y W 5 v d X R w d X Q v Q 2 h h b m d l Z C B U e X B l L n t D b 2 x 1 b W 4 z M D I s M z A x f S Z x d W 9 0 O y w m c X V v d D t T Z W N 0 a W 9 u M S 9 B b G x D b 2 1 t Z X J j a W F s T U d T X 2 1 l d G F w a G F s Y W 5 v d X R w d X Q v Q 2 h h b m d l Z C B U e X B l L n t D b 2 x 1 b W 4 z M D M s M z A y f S Z x d W 9 0 O y w m c X V v d D t T Z W N 0 a W 9 u M S 9 B b G x D b 2 1 t Z X J j a W F s T U d T X 2 1 l d G F w a G F s Y W 5 v d X R w d X Q v Q 2 h h b m d l Z C B U e X B l L n t D b 2 x 1 b W 4 z M D Q s M z A z f S Z x d W 9 0 O y w m c X V v d D t T Z W N 0 a W 9 u M S 9 B b G x D b 2 1 t Z X J j a W F s T U d T X 2 1 l d G F w a G F s Y W 5 v d X R w d X Q v Q 2 h h b m d l Z C B U e X B l L n t D b 2 x 1 b W 4 z M D U s M z A 0 f S Z x d W 9 0 O y w m c X V v d D t T Z W N 0 a W 9 u M S 9 B b G x D b 2 1 t Z X J j a W F s T U d T X 2 1 l d G F w a G F s Y W 5 v d X R w d X Q v Q 2 h h b m d l Z C B U e X B l L n t D b 2 x 1 b W 4 z M D Y s M z A 1 f S Z x d W 9 0 O y w m c X V v d D t T Z W N 0 a W 9 u M S 9 B b G x D b 2 1 t Z X J j a W F s T U d T X 2 1 l d G F w a G F s Y W 5 v d X R w d X Q v Q 2 h h b m d l Z C B U e X B l L n t D b 2 x 1 b W 4 z M D c s M z A 2 f S Z x d W 9 0 O y w m c X V v d D t T Z W N 0 a W 9 u M S 9 B b G x D b 2 1 t Z X J j a W F s T U d T X 2 1 l d G F w a G F s Y W 5 v d X R w d X Q v Q 2 h h b m d l Z C B U e X B l L n t D b 2 x 1 b W 4 z M D g s M z A 3 f S Z x d W 9 0 O y w m c X V v d D t T Z W N 0 a W 9 u M S 9 B b G x D b 2 1 t Z X J j a W F s T U d T X 2 1 l d G F w a G F s Y W 5 v d X R w d X Q v Q 2 h h b m d l Z C B U e X B l L n t D b 2 x 1 b W 4 z M D k s M z A 4 f S Z x d W 9 0 O y w m c X V v d D t T Z W N 0 a W 9 u M S 9 B b G x D b 2 1 t Z X J j a W F s T U d T X 2 1 l d G F w a G F s Y W 5 v d X R w d X Q v Q 2 h h b m d l Z C B U e X B l L n t D b 2 x 1 b W 4 z M T A s M z A 5 f S Z x d W 9 0 O y w m c X V v d D t T Z W N 0 a W 9 u M S 9 B b G x D b 2 1 t Z X J j a W F s T U d T X 2 1 l d G F w a G F s Y W 5 v d X R w d X Q v Q 2 h h b m d l Z C B U e X B l L n t D b 2 x 1 b W 4 z M T E s M z E w f S Z x d W 9 0 O y w m c X V v d D t T Z W N 0 a W 9 u M S 9 B b G x D b 2 1 t Z X J j a W F s T U d T X 2 1 l d G F w a G F s Y W 5 v d X R w d X Q v Q 2 h h b m d l Z C B U e X B l L n t D b 2 x 1 b W 4 z M T I s M z E x f S Z x d W 9 0 O y w m c X V v d D t T Z W N 0 a W 9 u M S 9 B b G x D b 2 1 t Z X J j a W F s T U d T X 2 1 l d G F w a G F s Y W 5 v d X R w d X Q v Q 2 h h b m d l Z C B U e X B l L n t D b 2 x 1 b W 4 z M T M s M z E y f S Z x d W 9 0 O y w m c X V v d D t T Z W N 0 a W 9 u M S 9 B b G x D b 2 1 t Z X J j a W F s T U d T X 2 1 l d G F w a G F s Y W 5 v d X R w d X Q v Q 2 h h b m d l Z C B U e X B l L n t D b 2 x 1 b W 4 z M T Q s M z E z f S Z x d W 9 0 O y w m c X V v d D t T Z W N 0 a W 9 u M S 9 B b G x D b 2 1 t Z X J j a W F s T U d T X 2 1 l d G F w a G F s Y W 5 v d X R w d X Q v Q 2 h h b m d l Z C B U e X B l L n t D b 2 x 1 b W 4 z M T U s M z E 0 f S Z x d W 9 0 O y w m c X V v d D t T Z W N 0 a W 9 u M S 9 B b G x D b 2 1 t Z X J j a W F s T U d T X 2 1 l d G F w a G F s Y W 5 v d X R w d X Q v Q 2 h h b m d l Z C B U e X B l L n t D b 2 x 1 b W 4 z M T Y s M z E 1 f S Z x d W 9 0 O y w m c X V v d D t T Z W N 0 a W 9 u M S 9 B b G x D b 2 1 t Z X J j a W F s T U d T X 2 1 l d G F w a G F s Y W 5 v d X R w d X Q v Q 2 h h b m d l Z C B U e X B l L n t D b 2 x 1 b W 4 z M T c s M z E 2 f S Z x d W 9 0 O y w m c X V v d D t T Z W N 0 a W 9 u M S 9 B b G x D b 2 1 t Z X J j a W F s T U d T X 2 1 l d G F w a G F s Y W 5 v d X R w d X Q v Q 2 h h b m d l Z C B U e X B l L n t D b 2 x 1 b W 4 z M T g s M z E 3 f S Z x d W 9 0 O y w m c X V v d D t T Z W N 0 a W 9 u M S 9 B b G x D b 2 1 t Z X J j a W F s T U d T X 2 1 l d G F w a G F s Y W 5 v d X R w d X Q v Q 2 h h b m d l Z C B U e X B l L n t D b 2 x 1 b W 4 z M T k s M z E 4 f S Z x d W 9 0 O y w m c X V v d D t T Z W N 0 a W 9 u M S 9 B b G x D b 2 1 t Z X J j a W F s T U d T X 2 1 l d G F w a G F s Y W 5 v d X R w d X Q v Q 2 h h b m d l Z C B U e X B l L n t D b 2 x 1 b W 4 z M j A s M z E 5 f S Z x d W 9 0 O y w m c X V v d D t T Z W N 0 a W 9 u M S 9 B b G x D b 2 1 t Z X J j a W F s T U d T X 2 1 l d G F w a G F s Y W 5 v d X R w d X Q v Q 2 h h b m d l Z C B U e X B l L n t D b 2 x 1 b W 4 z M j E s M z I w f S Z x d W 9 0 O y w m c X V v d D t T Z W N 0 a W 9 u M S 9 B b G x D b 2 1 t Z X J j a W F s T U d T X 2 1 l d G F w a G F s Y W 5 v d X R w d X Q v Q 2 h h b m d l Z C B U e X B l L n t D b 2 x 1 b W 4 z M j I s M z I x f S Z x d W 9 0 O y w m c X V v d D t T Z W N 0 a W 9 u M S 9 B b G x D b 2 1 t Z X J j a W F s T U d T X 2 1 l d G F w a G F s Y W 5 v d X R w d X Q v Q 2 h h b m d l Z C B U e X B l L n t D b 2 x 1 b W 4 z M j M s M z I y f S Z x d W 9 0 O y w m c X V v d D t T Z W N 0 a W 9 u M S 9 B b G x D b 2 1 t Z X J j a W F s T U d T X 2 1 l d G F w a G F s Y W 5 v d X R w d X Q v Q 2 h h b m d l Z C B U e X B l L n t D b 2 x 1 b W 4 z M j Q s M z I z f S Z x d W 9 0 O y w m c X V v d D t T Z W N 0 a W 9 u M S 9 B b G x D b 2 1 t Z X J j a W F s T U d T X 2 1 l d G F w a G F s Y W 5 v d X R w d X Q v Q 2 h h b m d l Z C B U e X B l L n t D b 2 x 1 b W 4 z M j U s M z I 0 f S Z x d W 9 0 O y w m c X V v d D t T Z W N 0 a W 9 u M S 9 B b G x D b 2 1 t Z X J j a W F s T U d T X 2 1 l d G F w a G F s Y W 5 v d X R w d X Q v Q 2 h h b m d l Z C B U e X B l L n t D b 2 x 1 b W 4 z M j Y s M z I 1 f S Z x d W 9 0 O y w m c X V v d D t T Z W N 0 a W 9 u M S 9 B b G x D b 2 1 t Z X J j a W F s T U d T X 2 1 l d G F w a G F s Y W 5 v d X R w d X Q v Q 2 h h b m d l Z C B U e X B l L n t D b 2 x 1 b W 4 z M j c s M z I 2 f S Z x d W 9 0 O y w m c X V v d D t T Z W N 0 a W 9 u M S 9 B b G x D b 2 1 t Z X J j a W F s T U d T X 2 1 l d G F w a G F s Y W 5 v d X R w d X Q v Q 2 h h b m d l Z C B U e X B l L n t D b 2 x 1 b W 4 z M j g s M z I 3 f S Z x d W 9 0 O y w m c X V v d D t T Z W N 0 a W 9 u M S 9 B b G x D b 2 1 t Z X J j a W F s T U d T X 2 1 l d G F w a G F s Y W 5 v d X R w d X Q v Q 2 h h b m d l Z C B U e X B l L n t D b 2 x 1 b W 4 z M j k s M z I 4 f S Z x d W 9 0 O y w m c X V v d D t T Z W N 0 a W 9 u M S 9 B b G x D b 2 1 t Z X J j a W F s T U d T X 2 1 l d G F w a G F s Y W 5 v d X R w d X Q v Q 2 h h b m d l Z C B U e X B l L n t D b 2 x 1 b W 4 z M z A s M z I 5 f S Z x d W 9 0 O y w m c X V v d D t T Z W N 0 a W 9 u M S 9 B b G x D b 2 1 t Z X J j a W F s T U d T X 2 1 l d G F w a G F s Y W 5 v d X R w d X Q v Q 2 h h b m d l Z C B U e X B l L n t D b 2 x 1 b W 4 z M z E s M z M w f S Z x d W 9 0 O y w m c X V v d D t T Z W N 0 a W 9 u M S 9 B b G x D b 2 1 t Z X J j a W F s T U d T X 2 1 l d G F w a G F s Y W 5 v d X R w d X Q v Q 2 h h b m d l Z C B U e X B l L n t D b 2 x 1 b W 4 z M z I s M z M x f S Z x d W 9 0 O y w m c X V v d D t T Z W N 0 a W 9 u M S 9 B b G x D b 2 1 t Z X J j a W F s T U d T X 2 1 l d G F w a G F s Y W 5 v d X R w d X Q v Q 2 h h b m d l Z C B U e X B l L n t D b 2 x 1 b W 4 z M z M s M z M y f S Z x d W 9 0 O y w m c X V v d D t T Z W N 0 a W 9 u M S 9 B b G x D b 2 1 t Z X J j a W F s T U d T X 2 1 l d G F w a G F s Y W 5 v d X R w d X Q v Q 2 h h b m d l Z C B U e X B l L n t D b 2 x 1 b W 4 z M z Q s M z M z f S Z x d W 9 0 O y w m c X V v d D t T Z W N 0 a W 9 u M S 9 B b G x D b 2 1 t Z X J j a W F s T U d T X 2 1 l d G F w a G F s Y W 5 v d X R w d X Q v Q 2 h h b m d l Z C B U e X B l L n t D b 2 x 1 b W 4 z M z U s M z M 0 f S Z x d W 9 0 O y w m c X V v d D t T Z W N 0 a W 9 u M S 9 B b G x D b 2 1 t Z X J j a W F s T U d T X 2 1 l d G F w a G F s Y W 5 v d X R w d X Q v Q 2 h h b m d l Z C B U e X B l L n t D b 2 x 1 b W 4 z M z Y s M z M 1 f S Z x d W 9 0 O y w m c X V v d D t T Z W N 0 a W 9 u M S 9 B b G x D b 2 1 t Z X J j a W F s T U d T X 2 1 l d G F w a G F s Y W 5 v d X R w d X Q v Q 2 h h b m d l Z C B U e X B l L n t D b 2 x 1 b W 4 z M z c s M z M 2 f S Z x d W 9 0 O y w m c X V v d D t T Z W N 0 a W 9 u M S 9 B b G x D b 2 1 t Z X J j a W F s T U d T X 2 1 l d G F w a G F s Y W 5 v d X R w d X Q v Q 2 h h b m d l Z C B U e X B l L n t D b 2 x 1 b W 4 z M z g s M z M 3 f S Z x d W 9 0 O y w m c X V v d D t T Z W N 0 a W 9 u M S 9 B b G x D b 2 1 t Z X J j a W F s T U d T X 2 1 l d G F w a G F s Y W 5 v d X R w d X Q v Q 2 h h b m d l Z C B U e X B l L n t D b 2 x 1 b W 4 z M z k s M z M 4 f S Z x d W 9 0 O y w m c X V v d D t T Z W N 0 a W 9 u M S 9 B b G x D b 2 1 t Z X J j a W F s T U d T X 2 1 l d G F w a G F s Y W 5 v d X R w d X Q v Q 2 h h b m d l Z C B U e X B l L n t D b 2 x 1 b W 4 z N D A s M z M 5 f S Z x d W 9 0 O y w m c X V v d D t T Z W N 0 a W 9 u M S 9 B b G x D b 2 1 t Z X J j a W F s T U d T X 2 1 l d G F w a G F s Y W 5 v d X R w d X Q v Q 2 h h b m d l Z C B U e X B l L n t D b 2 x 1 b W 4 z N D E s M z Q w f S Z x d W 9 0 O y w m c X V v d D t T Z W N 0 a W 9 u M S 9 B b G x D b 2 1 t Z X J j a W F s T U d T X 2 1 l d G F w a G F s Y W 5 v d X R w d X Q v Q 2 h h b m d l Z C B U e X B l L n t D b 2 x 1 b W 4 z N D I s M z Q x f S Z x d W 9 0 O y w m c X V v d D t T Z W N 0 a W 9 u M S 9 B b G x D b 2 1 t Z X J j a W F s T U d T X 2 1 l d G F w a G F s Y W 5 v d X R w d X Q v Q 2 h h b m d l Z C B U e X B l L n t D b 2 x 1 b W 4 z N D M s M z Q y f S Z x d W 9 0 O y w m c X V v d D t T Z W N 0 a W 9 u M S 9 B b G x D b 2 1 t Z X J j a W F s T U d T X 2 1 l d G F w a G F s Y W 5 v d X R w d X Q v Q 2 h h b m d l Z C B U e X B l L n t D b 2 x 1 b W 4 z N D Q s M z Q z f S Z x d W 9 0 O y w m c X V v d D t T Z W N 0 a W 9 u M S 9 B b G x D b 2 1 t Z X J j a W F s T U d T X 2 1 l d G F w a G F s Y W 5 v d X R w d X Q v Q 2 h h b m d l Z C B U e X B l L n t D b 2 x 1 b W 4 z N D U s M z Q 0 f S Z x d W 9 0 O y w m c X V v d D t T Z W N 0 a W 9 u M S 9 B b G x D b 2 1 t Z X J j a W F s T U d T X 2 1 l d G F w a G F s Y W 5 v d X R w d X Q v Q 2 h h b m d l Z C B U e X B l L n t D b 2 x 1 b W 4 z N D Y s M z Q 1 f S Z x d W 9 0 O y w m c X V v d D t T Z W N 0 a W 9 u M S 9 B b G x D b 2 1 t Z X J j a W F s T U d T X 2 1 l d G F w a G F s Y W 5 v d X R w d X Q v Q 2 h h b m d l Z C B U e X B l L n t D b 2 x 1 b W 4 z N D c s M z Q 2 f S Z x d W 9 0 O y w m c X V v d D t T Z W N 0 a W 9 u M S 9 B b G x D b 2 1 t Z X J j a W F s T U d T X 2 1 l d G F w a G F s Y W 5 v d X R w d X Q v Q 2 h h b m d l Z C B U e X B l L n t D b 2 x 1 b W 4 z N D g s M z Q 3 f S Z x d W 9 0 O y w m c X V v d D t T Z W N 0 a W 9 u M S 9 B b G x D b 2 1 t Z X J j a W F s T U d T X 2 1 l d G F w a G F s Y W 5 v d X R w d X Q v Q 2 h h b m d l Z C B U e X B l L n t D b 2 x 1 b W 4 z N D k s M z Q 4 f S Z x d W 9 0 O y w m c X V v d D t T Z W N 0 a W 9 u M S 9 B b G x D b 2 1 t Z X J j a W F s T U d T X 2 1 l d G F w a G F s Y W 5 v d X R w d X Q v Q 2 h h b m d l Z C B U e X B l L n t D b 2 x 1 b W 4 z N T A s M z Q 5 f S Z x d W 9 0 O y w m c X V v d D t T Z W N 0 a W 9 u M S 9 B b G x D b 2 1 t Z X J j a W F s T U d T X 2 1 l d G F w a G F s Y W 5 v d X R w d X Q v Q 2 h h b m d l Z C B U e X B l L n t D b 2 x 1 b W 4 z N T E s M z U w f S Z x d W 9 0 O y w m c X V v d D t T Z W N 0 a W 9 u M S 9 B b G x D b 2 1 t Z X J j a W F s T U d T X 2 1 l d G F w a G F s Y W 5 v d X R w d X Q v Q 2 h h b m d l Z C B U e X B l L n t D b 2 x 1 b W 4 z N T I s M z U x f S Z x d W 9 0 O y w m c X V v d D t T Z W N 0 a W 9 u M S 9 B b G x D b 2 1 t Z X J j a W F s T U d T X 2 1 l d G F w a G F s Y W 5 v d X R w d X Q v Q 2 h h b m d l Z C B U e X B l L n t D b 2 x 1 b W 4 z N T M s M z U y f S Z x d W 9 0 O y w m c X V v d D t T Z W N 0 a W 9 u M S 9 B b G x D b 2 1 t Z X J j a W F s T U d T X 2 1 l d G F w a G F s Y W 5 v d X R w d X Q v Q 2 h h b m d l Z C B U e X B l L n t D b 2 x 1 b W 4 z N T Q s M z U z f S Z x d W 9 0 O y w m c X V v d D t T Z W N 0 a W 9 u M S 9 B b G x D b 2 1 t Z X J j a W F s T U d T X 2 1 l d G F w a G F s Y W 5 v d X R w d X Q v Q 2 h h b m d l Z C B U e X B l L n t D b 2 x 1 b W 4 z N T U s M z U 0 f S Z x d W 9 0 O y w m c X V v d D t T Z W N 0 a W 9 u M S 9 B b G x D b 2 1 t Z X J j a W F s T U d T X 2 1 l d G F w a G F s Y W 5 v d X R w d X Q v Q 2 h h b m d l Z C B U e X B l L n t D b 2 x 1 b W 4 z N T Y s M z U 1 f S Z x d W 9 0 O y w m c X V v d D t T Z W N 0 a W 9 u M S 9 B b G x D b 2 1 t Z X J j a W F s T U d T X 2 1 l d G F w a G F s Y W 5 v d X R w d X Q v Q 2 h h b m d l Z C B U e X B l L n t D b 2 x 1 b W 4 z N T c s M z U 2 f S Z x d W 9 0 O y w m c X V v d D t T Z W N 0 a W 9 u M S 9 B b G x D b 2 1 t Z X J j a W F s T U d T X 2 1 l d G F w a G F s Y W 5 v d X R w d X Q v Q 2 h h b m d l Z C B U e X B l L n t D b 2 x 1 b W 4 z N T g s M z U 3 f S Z x d W 9 0 O y w m c X V v d D t T Z W N 0 a W 9 u M S 9 B b G x D b 2 1 t Z X J j a W F s T U d T X 2 1 l d G F w a G F s Y W 5 v d X R w d X Q v Q 2 h h b m d l Z C B U e X B l L n t D b 2 x 1 b W 4 z N T k s M z U 4 f S Z x d W 9 0 O y w m c X V v d D t T Z W N 0 a W 9 u M S 9 B b G x D b 2 1 t Z X J j a W F s T U d T X 2 1 l d G F w a G F s Y W 5 v d X R w d X Q v Q 2 h h b m d l Z C B U e X B l L n t D b 2 x 1 b W 4 z N j A s M z U 5 f S Z x d W 9 0 O y w m c X V v d D t T Z W N 0 a W 9 u M S 9 B b G x D b 2 1 t Z X J j a W F s T U d T X 2 1 l d G F w a G F s Y W 5 v d X R w d X Q v Q 2 h h b m d l Z C B U e X B l L n t D b 2 x 1 b W 4 z N j E s M z Y w f S Z x d W 9 0 O y w m c X V v d D t T Z W N 0 a W 9 u M S 9 B b G x D b 2 1 t Z X J j a W F s T U d T X 2 1 l d G F w a G F s Y W 5 v d X R w d X Q v Q 2 h h b m d l Z C B U e X B l L n t D b 2 x 1 b W 4 z N j I s M z Y x f S Z x d W 9 0 O y w m c X V v d D t T Z W N 0 a W 9 u M S 9 B b G x D b 2 1 t Z X J j a W F s T U d T X 2 1 l d G F w a G F s Y W 5 v d X R w d X Q v Q 2 h h b m d l Z C B U e X B l L n t D b 2 x 1 b W 4 z N j M s M z Y y f S Z x d W 9 0 O y w m c X V v d D t T Z W N 0 a W 9 u M S 9 B b G x D b 2 1 t Z X J j a W F s T U d T X 2 1 l d G F w a G F s Y W 5 v d X R w d X Q v Q 2 h h b m d l Z C B U e X B l L n t D b 2 x 1 b W 4 z N j Q s M z Y z f S Z x d W 9 0 O y w m c X V v d D t T Z W N 0 a W 9 u M S 9 B b G x D b 2 1 t Z X J j a W F s T U d T X 2 1 l d G F w a G F s Y W 5 v d X R w d X Q v Q 2 h h b m d l Z C B U e X B l L n t D b 2 x 1 b W 4 z N j U s M z Y 0 f S Z x d W 9 0 O y w m c X V v d D t T Z W N 0 a W 9 u M S 9 B b G x D b 2 1 t Z X J j a W F s T U d T X 2 1 l d G F w a G F s Y W 5 v d X R w d X Q v Q 2 h h b m d l Z C B U e X B l L n t D b 2 x 1 b W 4 z N j Y s M z Y 1 f S Z x d W 9 0 O y w m c X V v d D t T Z W N 0 a W 9 u M S 9 B b G x D b 2 1 t Z X J j a W F s T U d T X 2 1 l d G F w a G F s Y W 5 v d X R w d X Q v Q 2 h h b m d l Z C B U e X B l L n t D b 2 x 1 b W 4 z N j c s M z Y 2 f S Z x d W 9 0 O y w m c X V v d D t T Z W N 0 a W 9 u M S 9 B b G x D b 2 1 t Z X J j a W F s T U d T X 2 1 l d G F w a G F s Y W 5 v d X R w d X Q v Q 2 h h b m d l Z C B U e X B l L n t D b 2 x 1 b W 4 z N j g s M z Y 3 f S Z x d W 9 0 O y w m c X V v d D t T Z W N 0 a W 9 u M S 9 B b G x D b 2 1 t Z X J j a W F s T U d T X 2 1 l d G F w a G F s Y W 5 v d X R w d X Q v Q 2 h h b m d l Z C B U e X B l L n t D b 2 x 1 b W 4 z N j k s M z Y 4 f S Z x d W 9 0 O y w m c X V v d D t T Z W N 0 a W 9 u M S 9 B b G x D b 2 1 t Z X J j a W F s T U d T X 2 1 l d G F w a G F s Y W 5 v d X R w d X Q v Q 2 h h b m d l Z C B U e X B l L n t D b 2 x 1 b W 4 z N z A s M z Y 5 f S Z x d W 9 0 O y w m c X V v d D t T Z W N 0 a W 9 u M S 9 B b G x D b 2 1 t Z X J j a W F s T U d T X 2 1 l d G F w a G F s Y W 5 v d X R w d X Q v Q 2 h h b m d l Z C B U e X B l L n t D b 2 x 1 b W 4 z N z E s M z c w f S Z x d W 9 0 O y w m c X V v d D t T Z W N 0 a W 9 u M S 9 B b G x D b 2 1 t Z X J j a W F s T U d T X 2 1 l d G F w a G F s Y W 5 v d X R w d X Q v Q 2 h h b m d l Z C B U e X B l L n t D b 2 x 1 b W 4 z N z I s M z c x f S Z x d W 9 0 O y w m c X V v d D t T Z W N 0 a W 9 u M S 9 B b G x D b 2 1 t Z X J j a W F s T U d T X 2 1 l d G F w a G F s Y W 5 v d X R w d X Q v Q 2 h h b m d l Z C B U e X B l L n t D b 2 x 1 b W 4 z N z M s M z c y f S Z x d W 9 0 O y w m c X V v d D t T Z W N 0 a W 9 u M S 9 B b G x D b 2 1 t Z X J j a W F s T U d T X 2 1 l d G F w a G F s Y W 5 v d X R w d X Q v Q 2 h h b m d l Z C B U e X B l L n t D b 2 x 1 b W 4 z N z Q s M z c z f S Z x d W 9 0 O y w m c X V v d D t T Z W N 0 a W 9 u M S 9 B b G x D b 2 1 t Z X J j a W F s T U d T X 2 1 l d G F w a G F s Y W 5 v d X R w d X Q v Q 2 h h b m d l Z C B U e X B l L n t D b 2 x 1 b W 4 z N z U s M z c 0 f S Z x d W 9 0 O y w m c X V v d D t T Z W N 0 a W 9 u M S 9 B b G x D b 2 1 t Z X J j a W F s T U d T X 2 1 l d G F w a G F s Y W 5 v d X R w d X Q v Q 2 h h b m d l Z C B U e X B l L n t D b 2 x 1 b W 4 z N z Y s M z c 1 f S Z x d W 9 0 O y w m c X V v d D t T Z W N 0 a W 9 u M S 9 B b G x D b 2 1 t Z X J j a W F s T U d T X 2 1 l d G F w a G F s Y W 5 v d X R w d X Q v Q 2 h h b m d l Z C B U e X B l L n t D b 2 x 1 b W 4 z N z c s M z c 2 f S Z x d W 9 0 O y w m c X V v d D t T Z W N 0 a W 9 u M S 9 B b G x D b 2 1 t Z X J j a W F s T U d T X 2 1 l d G F w a G F s Y W 5 v d X R w d X Q v Q 2 h h b m d l Z C B U e X B l L n t D b 2 x 1 b W 4 z N z g s M z c 3 f S Z x d W 9 0 O y w m c X V v d D t T Z W N 0 a W 9 u M S 9 B b G x D b 2 1 t Z X J j a W F s T U d T X 2 1 l d G F w a G F s Y W 5 v d X R w d X Q v Q 2 h h b m d l Z C B U e X B l L n t D b 2 x 1 b W 4 z N z k s M z c 4 f S Z x d W 9 0 O y w m c X V v d D t T Z W N 0 a W 9 u M S 9 B b G x D b 2 1 t Z X J j a W F s T U d T X 2 1 l d G F w a G F s Y W 5 v d X R w d X Q v Q 2 h h b m d l Z C B U e X B l L n t D b 2 x 1 b W 4 z O D A s M z c 5 f S Z x d W 9 0 O y w m c X V v d D t T Z W N 0 a W 9 u M S 9 B b G x D b 2 1 t Z X J j a W F s T U d T X 2 1 l d G F w a G F s Y W 5 v d X R w d X Q v Q 2 h h b m d l Z C B U e X B l L n t D b 2 x 1 b W 4 z O D E s M z g w f S Z x d W 9 0 O y w m c X V v d D t T Z W N 0 a W 9 u M S 9 B b G x D b 2 1 t Z X J j a W F s T U d T X 2 1 l d G F w a G F s Y W 5 v d X R w d X Q v Q 2 h h b m d l Z C B U e X B l L n t D b 2 x 1 b W 4 z O D I s M z g x f S Z x d W 9 0 O y w m c X V v d D t T Z W N 0 a W 9 u M S 9 B b G x D b 2 1 t Z X J j a W F s T U d T X 2 1 l d G F w a G F s Y W 5 v d X R w d X Q v Q 2 h h b m d l Z C B U e X B l L n t D b 2 x 1 b W 4 z O D M s M z g y f S Z x d W 9 0 O y w m c X V v d D t T Z W N 0 a W 9 u M S 9 B b G x D b 2 1 t Z X J j a W F s T U d T X 2 1 l d G F w a G F s Y W 5 v d X R w d X Q v Q 2 h h b m d l Z C B U e X B l L n t D b 2 x 1 b W 4 z O D Q s M z g z f S Z x d W 9 0 O y w m c X V v d D t T Z W N 0 a W 9 u M S 9 B b G x D b 2 1 t Z X J j a W F s T U d T X 2 1 l d G F w a G F s Y W 5 v d X R w d X Q v Q 2 h h b m d l Z C B U e X B l L n t D b 2 x 1 b W 4 z O D U s M z g 0 f S Z x d W 9 0 O y w m c X V v d D t T Z W N 0 a W 9 u M S 9 B b G x D b 2 1 t Z X J j a W F s T U d T X 2 1 l d G F w a G F s Y W 5 v d X R w d X Q v Q 2 h h b m d l Z C B U e X B l L n t D b 2 x 1 b W 4 z O D Y s M z g 1 f S Z x d W 9 0 O y w m c X V v d D t T Z W N 0 a W 9 u M S 9 B b G x D b 2 1 t Z X J j a W F s T U d T X 2 1 l d G F w a G F s Y W 5 v d X R w d X Q v Q 2 h h b m d l Z C B U e X B l L n t D b 2 x 1 b W 4 z O D c s M z g 2 f S Z x d W 9 0 O y w m c X V v d D t T Z W N 0 a W 9 u M S 9 B b G x D b 2 1 t Z X J j a W F s T U d T X 2 1 l d G F w a G F s Y W 5 v d X R w d X Q v Q 2 h h b m d l Z C B U e X B l L n t D b 2 x 1 b W 4 z O D g s M z g 3 f S Z x d W 9 0 O y w m c X V v d D t T Z W N 0 a W 9 u M S 9 B b G x D b 2 1 t Z X J j a W F s T U d T X 2 1 l d G F w a G F s Y W 5 v d X R w d X Q v Q 2 h h b m d l Z C B U e X B l L n t D b 2 x 1 b W 4 z O D k s M z g 4 f S Z x d W 9 0 O y w m c X V v d D t T Z W N 0 a W 9 u M S 9 B b G x D b 2 1 t Z X J j a W F s T U d T X 2 1 l d G F w a G F s Y W 5 v d X R w d X Q v Q 2 h h b m d l Z C B U e X B l L n t D b 2 x 1 b W 4 z O T A s M z g 5 f S Z x d W 9 0 O y w m c X V v d D t T Z W N 0 a W 9 u M S 9 B b G x D b 2 1 t Z X J j a W F s T U d T X 2 1 l d G F w a G F s Y W 5 v d X R w d X Q v Q 2 h h b m d l Z C B U e X B l L n t D b 2 x 1 b W 4 z O T E s M z k w f S Z x d W 9 0 O y w m c X V v d D t T Z W N 0 a W 9 u M S 9 B b G x D b 2 1 t Z X J j a W F s T U d T X 2 1 l d G F w a G F s Y W 5 v d X R w d X Q v Q 2 h h b m d l Z C B U e X B l L n t D b 2 x 1 b W 4 z O T I s M z k x f S Z x d W 9 0 O y w m c X V v d D t T Z W N 0 a W 9 u M S 9 B b G x D b 2 1 t Z X J j a W F s T U d T X 2 1 l d G F w a G F s Y W 5 v d X R w d X Q v Q 2 h h b m d l Z C B U e X B l L n t D b 2 x 1 b W 4 z O T M s M z k y f S Z x d W 9 0 O y w m c X V v d D t T Z W N 0 a W 9 u M S 9 B b G x D b 2 1 t Z X J j a W F s T U d T X 2 1 l d G F w a G F s Y W 5 v d X R w d X Q v Q 2 h h b m d l Z C B U e X B l L n t D b 2 x 1 b W 4 z O T Q s M z k z f S Z x d W 9 0 O y w m c X V v d D t T Z W N 0 a W 9 u M S 9 B b G x D b 2 1 t Z X J j a W F s T U d T X 2 1 l d G F w a G F s Y W 5 v d X R w d X Q v Q 2 h h b m d l Z C B U e X B l L n t D b 2 x 1 b W 4 z O T U s M z k 0 f S Z x d W 9 0 O y w m c X V v d D t T Z W N 0 a W 9 u M S 9 B b G x D b 2 1 t Z X J j a W F s T U d T X 2 1 l d G F w a G F s Y W 5 v d X R w d X Q v Q 2 h h b m d l Z C B U e X B l L n t D b 2 x 1 b W 4 z O T Y s M z k 1 f S Z x d W 9 0 O y w m c X V v d D t T Z W N 0 a W 9 u M S 9 B b G x D b 2 1 t Z X J j a W F s T U d T X 2 1 l d G F w a G F s Y W 5 v d X R w d X Q v Q 2 h h b m d l Z C B U e X B l L n t D b 2 x 1 b W 4 z O T c s M z k 2 f S Z x d W 9 0 O y w m c X V v d D t T Z W N 0 a W 9 u M S 9 B b G x D b 2 1 t Z X J j a W F s T U d T X 2 1 l d G F w a G F s Y W 5 v d X R w d X Q v Q 2 h h b m d l Z C B U e X B l L n t D b 2 x 1 b W 4 z O T g s M z k 3 f S Z x d W 9 0 O y w m c X V v d D t T Z W N 0 a W 9 u M S 9 B b G x D b 2 1 t Z X J j a W F s T U d T X 2 1 l d G F w a G F s Y W 5 v d X R w d X Q v Q 2 h h b m d l Z C B U e X B l L n t D b 2 x 1 b W 4 z O T k s M z k 4 f S Z x d W 9 0 O y w m c X V v d D t T Z W N 0 a W 9 u M S 9 B b G x D b 2 1 t Z X J j a W F s T U d T X 2 1 l d G F w a G F s Y W 5 v d X R w d X Q v Q 2 h h b m d l Z C B U e X B l L n t D b 2 x 1 b W 4 0 M D A s M z k 5 f S Z x d W 9 0 O y w m c X V v d D t T Z W N 0 a W 9 u M S 9 B b G x D b 2 1 t Z X J j a W F s T U d T X 2 1 l d G F w a G F s Y W 5 v d X R w d X Q v Q 2 h h b m d l Z C B U e X B l L n t D b 2 x 1 b W 4 0 M D E s N D A w f S Z x d W 9 0 O y w m c X V v d D t T Z W N 0 a W 9 u M S 9 B b G x D b 2 1 t Z X J j a W F s T U d T X 2 1 l d G F w a G F s Y W 5 v d X R w d X Q v Q 2 h h b m d l Z C B U e X B l L n t D b 2 x 1 b W 4 0 M D I s N D A x f S Z x d W 9 0 O y w m c X V v d D t T Z W N 0 a W 9 u M S 9 B b G x D b 2 1 t Z X J j a W F s T U d T X 2 1 l d G F w a G F s Y W 5 v d X R w d X Q v Q 2 h h b m d l Z C B U e X B l L n t D b 2 x 1 b W 4 0 M D M s N D A y f S Z x d W 9 0 O y w m c X V v d D t T Z W N 0 a W 9 u M S 9 B b G x D b 2 1 t Z X J j a W F s T U d T X 2 1 l d G F w a G F s Y W 5 v d X R w d X Q v Q 2 h h b m d l Z C B U e X B l L n t D b 2 x 1 b W 4 0 M D Q s N D A z f S Z x d W 9 0 O y w m c X V v d D t T Z W N 0 a W 9 u M S 9 B b G x D b 2 1 t Z X J j a W F s T U d T X 2 1 l d G F w a G F s Y W 5 v d X R w d X Q v Q 2 h h b m d l Z C B U e X B l L n t D b 2 x 1 b W 4 0 M D U s N D A 0 f S Z x d W 9 0 O y w m c X V v d D t T Z W N 0 a W 9 u M S 9 B b G x D b 2 1 t Z X J j a W F s T U d T X 2 1 l d G F w a G F s Y W 5 v d X R w d X Q v Q 2 h h b m d l Z C B U e X B l L n t D b 2 x 1 b W 4 0 M D Y s N D A 1 f S Z x d W 9 0 O y w m c X V v d D t T Z W N 0 a W 9 u M S 9 B b G x D b 2 1 t Z X J j a W F s T U d T X 2 1 l d G F w a G F s Y W 5 v d X R w d X Q v Q 2 h h b m d l Z C B U e X B l L n t D b 2 x 1 b W 4 0 M D c s N D A 2 f S Z x d W 9 0 O y w m c X V v d D t T Z W N 0 a W 9 u M S 9 B b G x D b 2 1 t Z X J j a W F s T U d T X 2 1 l d G F w a G F s Y W 5 v d X R w d X Q v Q 2 h h b m d l Z C B U e X B l L n t D b 2 x 1 b W 4 0 M D g s N D A 3 f S Z x d W 9 0 O y w m c X V v d D t T Z W N 0 a W 9 u M S 9 B b G x D b 2 1 t Z X J j a W F s T U d T X 2 1 l d G F w a G F s Y W 5 v d X R w d X Q v Q 2 h h b m d l Z C B U e X B l L n t D b 2 x 1 b W 4 0 M D k s N D A 4 f S Z x d W 9 0 O y w m c X V v d D t T Z W N 0 a W 9 u M S 9 B b G x D b 2 1 t Z X J j a W F s T U d T X 2 1 l d G F w a G F s Y W 5 v d X R w d X Q v Q 2 h h b m d l Z C B U e X B l L n t D b 2 x 1 b W 4 0 M T A s N D A 5 f S Z x d W 9 0 O y w m c X V v d D t T Z W N 0 a W 9 u M S 9 B b G x D b 2 1 t Z X J j a W F s T U d T X 2 1 l d G F w a G F s Y W 5 v d X R w d X Q v Q 2 h h b m d l Z C B U e X B l L n t D b 2 x 1 b W 4 0 M T E s N D E w f S Z x d W 9 0 O y w m c X V v d D t T Z W N 0 a W 9 u M S 9 B b G x D b 2 1 t Z X J j a W F s T U d T X 2 1 l d G F w a G F s Y W 5 v d X R w d X Q v Q 2 h h b m d l Z C B U e X B l L n t D b 2 x 1 b W 4 0 M T I s N D E x f S Z x d W 9 0 O y w m c X V v d D t T Z W N 0 a W 9 u M S 9 B b G x D b 2 1 t Z X J j a W F s T U d T X 2 1 l d G F w a G F s Y W 5 v d X R w d X Q v Q 2 h h b m d l Z C B U e X B l L n t D b 2 x 1 b W 4 0 M T M s N D E y f S Z x d W 9 0 O y w m c X V v d D t T Z W N 0 a W 9 u M S 9 B b G x D b 2 1 t Z X J j a W F s T U d T X 2 1 l d G F w a G F s Y W 5 v d X R w d X Q v Q 2 h h b m d l Z C B U e X B l L n t D b 2 x 1 b W 4 0 M T Q s N D E z f S Z x d W 9 0 O y w m c X V v d D t T Z W N 0 a W 9 u M S 9 B b G x D b 2 1 t Z X J j a W F s T U d T X 2 1 l d G F w a G F s Y W 5 v d X R w d X Q v Q 2 h h b m d l Z C B U e X B l L n t D b 2 x 1 b W 4 0 M T U s N D E 0 f S Z x d W 9 0 O y w m c X V v d D t T Z W N 0 a W 9 u M S 9 B b G x D b 2 1 t Z X J j a W F s T U d T X 2 1 l d G F w a G F s Y W 5 v d X R w d X Q v Q 2 h h b m d l Z C B U e X B l L n t D b 2 x 1 b W 4 0 M T Y s N D E 1 f S Z x d W 9 0 O y w m c X V v d D t T Z W N 0 a W 9 u M S 9 B b G x D b 2 1 t Z X J j a W F s T U d T X 2 1 l d G F w a G F s Y W 5 v d X R w d X Q v Q 2 h h b m d l Z C B U e X B l L n t D b 2 x 1 b W 4 0 M T c s N D E 2 f S Z x d W 9 0 O y w m c X V v d D t T Z W N 0 a W 9 u M S 9 B b G x D b 2 1 t Z X J j a W F s T U d T X 2 1 l d G F w a G F s Y W 5 v d X R w d X Q v Q 2 h h b m d l Z C B U e X B l L n t D b 2 x 1 b W 4 0 M T g s N D E 3 f S Z x d W 9 0 O y w m c X V v d D t T Z W N 0 a W 9 u M S 9 B b G x D b 2 1 t Z X J j a W F s T U d T X 2 1 l d G F w a G F s Y W 5 v d X R w d X Q v Q 2 h h b m d l Z C B U e X B l L n t D b 2 x 1 b W 4 0 M T k s N D E 4 f S Z x d W 9 0 O y w m c X V v d D t T Z W N 0 a W 9 u M S 9 B b G x D b 2 1 t Z X J j a W F s T U d T X 2 1 l d G F w a G F s Y W 5 v d X R w d X Q v Q 2 h h b m d l Z C B U e X B l L n t D b 2 x 1 b W 4 0 M j A s N D E 5 f S Z x d W 9 0 O y w m c X V v d D t T Z W N 0 a W 9 u M S 9 B b G x D b 2 1 t Z X J j a W F s T U d T X 2 1 l d G F w a G F s Y W 5 v d X R w d X Q v Q 2 h h b m d l Z C B U e X B l L n t D b 2 x 1 b W 4 0 M j E s N D I w f S Z x d W 9 0 O y w m c X V v d D t T Z W N 0 a W 9 u M S 9 B b G x D b 2 1 t Z X J j a W F s T U d T X 2 1 l d G F w a G F s Y W 5 v d X R w d X Q v Q 2 h h b m d l Z C B U e X B l L n t D b 2 x 1 b W 4 0 M j I s N D I x f S Z x d W 9 0 O y w m c X V v d D t T Z W N 0 a W 9 u M S 9 B b G x D b 2 1 t Z X J j a W F s T U d T X 2 1 l d G F w a G F s Y W 5 v d X R w d X Q v Q 2 h h b m d l Z C B U e X B l L n t D b 2 x 1 b W 4 0 M j M s N D I y f S Z x d W 9 0 O y w m c X V v d D t T Z W N 0 a W 9 u M S 9 B b G x D b 2 1 t Z X J j a W F s T U d T X 2 1 l d G F w a G F s Y W 5 v d X R w d X Q v Q 2 h h b m d l Z C B U e X B l L n t D b 2 x 1 b W 4 0 M j Q s N D I z f S Z x d W 9 0 O y w m c X V v d D t T Z W N 0 a W 9 u M S 9 B b G x D b 2 1 t Z X J j a W F s T U d T X 2 1 l d G F w a G F s Y W 5 v d X R w d X Q v Q 2 h h b m d l Z C B U e X B l L n t D b 2 x 1 b W 4 0 M j U s N D I 0 f S Z x d W 9 0 O y w m c X V v d D t T Z W N 0 a W 9 u M S 9 B b G x D b 2 1 t Z X J j a W F s T U d T X 2 1 l d G F w a G F s Y W 5 v d X R w d X Q v Q 2 h h b m d l Z C B U e X B l L n t D b 2 x 1 b W 4 0 M j Y s N D I 1 f S Z x d W 9 0 O y w m c X V v d D t T Z W N 0 a W 9 u M S 9 B b G x D b 2 1 t Z X J j a W F s T U d T X 2 1 l d G F w a G F s Y W 5 v d X R w d X Q v Q 2 h h b m d l Z C B U e X B l L n t D b 2 x 1 b W 4 0 M j c s N D I 2 f S Z x d W 9 0 O y w m c X V v d D t T Z W N 0 a W 9 u M S 9 B b G x D b 2 1 t Z X J j a W F s T U d T X 2 1 l d G F w a G F s Y W 5 v d X R w d X Q v Q 2 h h b m d l Z C B U e X B l L n t D b 2 x 1 b W 4 0 M j g s N D I 3 f S Z x d W 9 0 O y w m c X V v d D t T Z W N 0 a W 9 u M S 9 B b G x D b 2 1 t Z X J j a W F s T U d T X 2 1 l d G F w a G F s Y W 5 v d X R w d X Q v Q 2 h h b m d l Z C B U e X B l L n t D b 2 x 1 b W 4 0 M j k s N D I 4 f S Z x d W 9 0 O y w m c X V v d D t T Z W N 0 a W 9 u M S 9 B b G x D b 2 1 t Z X J j a W F s T U d T X 2 1 l d G F w a G F s Y W 5 v d X R w d X Q v Q 2 h h b m d l Z C B U e X B l L n t D b 2 x 1 b W 4 0 M z A s N D I 5 f S Z x d W 9 0 O y w m c X V v d D t T Z W N 0 a W 9 u M S 9 B b G x D b 2 1 t Z X J j a W F s T U d T X 2 1 l d G F w a G F s Y W 5 v d X R w d X Q v Q 2 h h b m d l Z C B U e X B l L n t D b 2 x 1 b W 4 0 M z E s N D M w f S Z x d W 9 0 O y w m c X V v d D t T Z W N 0 a W 9 u M S 9 B b G x D b 2 1 t Z X J j a W F s T U d T X 2 1 l d G F w a G F s Y W 5 v d X R w d X Q v Q 2 h h b m d l Z C B U e X B l L n t D b 2 x 1 b W 4 0 M z I s N D M x f S Z x d W 9 0 O y w m c X V v d D t T Z W N 0 a W 9 u M S 9 B b G x D b 2 1 t Z X J j a W F s T U d T X 2 1 l d G F w a G F s Y W 5 v d X R w d X Q v Q 2 h h b m d l Z C B U e X B l L n t D b 2 x 1 b W 4 0 M z M s N D M y f S Z x d W 9 0 O y w m c X V v d D t T Z W N 0 a W 9 u M S 9 B b G x D b 2 1 t Z X J j a W F s T U d T X 2 1 l d G F w a G F s Y W 5 v d X R w d X Q v Q 2 h h b m d l Z C B U e X B l L n t D b 2 x 1 b W 4 0 M z Q s N D M z f S Z x d W 9 0 O y w m c X V v d D t T Z W N 0 a W 9 u M S 9 B b G x D b 2 1 t Z X J j a W F s T U d T X 2 1 l d G F w a G F s Y W 5 v d X R w d X Q v Q 2 h h b m d l Z C B U e X B l L n t D b 2 x 1 b W 4 0 M z U s N D M 0 f S Z x d W 9 0 O y w m c X V v d D t T Z W N 0 a W 9 u M S 9 B b G x D b 2 1 t Z X J j a W F s T U d T X 2 1 l d G F w a G F s Y W 5 v d X R w d X Q v Q 2 h h b m d l Z C B U e X B l L n t D b 2 x 1 b W 4 0 M z Y s N D M 1 f S Z x d W 9 0 O y w m c X V v d D t T Z W N 0 a W 9 u M S 9 B b G x D b 2 1 t Z X J j a W F s T U d T X 2 1 l d G F w a G F s Y W 5 v d X R w d X Q v Q 2 h h b m d l Z C B U e X B l L n t D b 2 x 1 b W 4 0 M z c s N D M 2 f S Z x d W 9 0 O y w m c X V v d D t T Z W N 0 a W 9 u M S 9 B b G x D b 2 1 t Z X J j a W F s T U d T X 2 1 l d G F w a G F s Y W 5 v d X R w d X Q v Q 2 h h b m d l Z C B U e X B l L n t D b 2 x 1 b W 4 0 M z g s N D M 3 f S Z x d W 9 0 O y w m c X V v d D t T Z W N 0 a W 9 u M S 9 B b G x D b 2 1 t Z X J j a W F s T U d T X 2 1 l d G F w a G F s Y W 5 v d X R w d X Q v Q 2 h h b m d l Z C B U e X B l L n t D b 2 x 1 b W 4 0 M z k s N D M 4 f S Z x d W 9 0 O y w m c X V v d D t T Z W N 0 a W 9 u M S 9 B b G x D b 2 1 t Z X J j a W F s T U d T X 2 1 l d G F w a G F s Y W 5 v d X R w d X Q v Q 2 h h b m d l Z C B U e X B l L n t D b 2 x 1 b W 4 0 N D A s N D M 5 f S Z x d W 9 0 O y w m c X V v d D t T Z W N 0 a W 9 u M S 9 B b G x D b 2 1 t Z X J j a W F s T U d T X 2 1 l d G F w a G F s Y W 5 v d X R w d X Q v Q 2 h h b m d l Z C B U e X B l L n t D b 2 x 1 b W 4 0 N D E s N D Q w f S Z x d W 9 0 O y w m c X V v d D t T Z W N 0 a W 9 u M S 9 B b G x D b 2 1 t Z X J j a W F s T U d T X 2 1 l d G F w a G F s Y W 5 v d X R w d X Q v Q 2 h h b m d l Z C B U e X B l L n t D b 2 x 1 b W 4 0 N D I s N D Q x f S Z x d W 9 0 O y w m c X V v d D t T Z W N 0 a W 9 u M S 9 B b G x D b 2 1 t Z X J j a W F s T U d T X 2 1 l d G F w a G F s Y W 5 v d X R w d X Q v Q 2 h h b m d l Z C B U e X B l L n t D b 2 x 1 b W 4 0 N D M s N D Q y f S Z x d W 9 0 O y w m c X V v d D t T Z W N 0 a W 9 u M S 9 B b G x D b 2 1 t Z X J j a W F s T U d T X 2 1 l d G F w a G F s Y W 5 v d X R w d X Q v Q 2 h h b m d l Z C B U e X B l L n t D b 2 x 1 b W 4 0 N D Q s N D Q z f S Z x d W 9 0 O y w m c X V v d D t T Z W N 0 a W 9 u M S 9 B b G x D b 2 1 t Z X J j a W F s T U d T X 2 1 l d G F w a G F s Y W 5 v d X R w d X Q v Q 2 h h b m d l Z C B U e X B l L n t D b 2 x 1 b W 4 0 N D U s N D Q 0 f S Z x d W 9 0 O y w m c X V v d D t T Z W N 0 a W 9 u M S 9 B b G x D b 2 1 t Z X J j a W F s T U d T X 2 1 l d G F w a G F s Y W 5 v d X R w d X Q v Q 2 h h b m d l Z C B U e X B l L n t D b 2 x 1 b W 4 0 N D Y s N D Q 1 f S Z x d W 9 0 O y w m c X V v d D t T Z W N 0 a W 9 u M S 9 B b G x D b 2 1 t Z X J j a W F s T U d T X 2 1 l d G F w a G F s Y W 5 v d X R w d X Q v Q 2 h h b m d l Z C B U e X B l L n t D b 2 x 1 b W 4 0 N D c s N D Q 2 f S Z x d W 9 0 O y w m c X V v d D t T Z W N 0 a W 9 u M S 9 B b G x D b 2 1 t Z X J j a W F s T U d T X 2 1 l d G F w a G F s Y W 5 v d X R w d X Q v Q 2 h h b m d l Z C B U e X B l L n t D b 2 x 1 b W 4 0 N D g s N D Q 3 f S Z x d W 9 0 O y w m c X V v d D t T Z W N 0 a W 9 u M S 9 B b G x D b 2 1 t Z X J j a W F s T U d T X 2 1 l d G F w a G F s Y W 5 v d X R w d X Q v Q 2 h h b m d l Z C B U e X B l L n t D b 2 x 1 b W 4 0 N D k s N D Q 4 f S Z x d W 9 0 O y w m c X V v d D t T Z W N 0 a W 9 u M S 9 B b G x D b 2 1 t Z X J j a W F s T U d T X 2 1 l d G F w a G F s Y W 5 v d X R w d X Q v Q 2 h h b m d l Z C B U e X B l L n t D b 2 x 1 b W 4 0 N T A s N D Q 5 f S Z x d W 9 0 O y w m c X V v d D t T Z W N 0 a W 9 u M S 9 B b G x D b 2 1 t Z X J j a W F s T U d T X 2 1 l d G F w a G F s Y W 5 v d X R w d X Q v Q 2 h h b m d l Z C B U e X B l L n t D b 2 x 1 b W 4 0 N T E s N D U w f S Z x d W 9 0 O y w m c X V v d D t T Z W N 0 a W 9 u M S 9 B b G x D b 2 1 t Z X J j a W F s T U d T X 2 1 l d G F w a G F s Y W 5 v d X R w d X Q v Q 2 h h b m d l Z C B U e X B l L n t D b 2 x 1 b W 4 0 N T I s N D U x f S Z x d W 9 0 O y w m c X V v d D t T Z W N 0 a W 9 u M S 9 B b G x D b 2 1 t Z X J j a W F s T U d T X 2 1 l d G F w a G F s Y W 5 v d X R w d X Q v Q 2 h h b m d l Z C B U e X B l L n t D b 2 x 1 b W 4 0 N T M s N D U y f S Z x d W 9 0 O y w m c X V v d D t T Z W N 0 a W 9 u M S 9 B b G x D b 2 1 t Z X J j a W F s T U d T X 2 1 l d G F w a G F s Y W 5 v d X R w d X Q v Q 2 h h b m d l Z C B U e X B l L n t D b 2 x 1 b W 4 0 N T Q s N D U z f S Z x d W 9 0 O y w m c X V v d D t T Z W N 0 a W 9 u M S 9 B b G x D b 2 1 t Z X J j a W F s T U d T X 2 1 l d G F w a G F s Y W 5 v d X R w d X Q v Q 2 h h b m d l Z C B U e X B l L n t D b 2 x 1 b W 4 0 N T U s N D U 0 f S Z x d W 9 0 O y w m c X V v d D t T Z W N 0 a W 9 u M S 9 B b G x D b 2 1 t Z X J j a W F s T U d T X 2 1 l d G F w a G F s Y W 5 v d X R w d X Q v Q 2 h h b m d l Z C B U e X B l L n t D b 2 x 1 b W 4 0 N T Y s N D U 1 f S Z x d W 9 0 O y w m c X V v d D t T Z W N 0 a W 9 u M S 9 B b G x D b 2 1 t Z X J j a W F s T U d T X 2 1 l d G F w a G F s Y W 5 v d X R w d X Q v Q 2 h h b m d l Z C B U e X B l L n t D b 2 x 1 b W 4 0 N T c s N D U 2 f S Z x d W 9 0 O y w m c X V v d D t T Z W N 0 a W 9 u M S 9 B b G x D b 2 1 t Z X J j a W F s T U d T X 2 1 l d G F w a G F s Y W 5 v d X R w d X Q v Q 2 h h b m d l Z C B U e X B l L n t D b 2 x 1 b W 4 0 N T g s N D U 3 f S Z x d W 9 0 O y w m c X V v d D t T Z W N 0 a W 9 u M S 9 B b G x D b 2 1 t Z X J j a W F s T U d T X 2 1 l d G F w a G F s Y W 5 v d X R w d X Q v Q 2 h h b m d l Z C B U e X B l L n t D b 2 x 1 b W 4 0 N T k s N D U 4 f S Z x d W 9 0 O y w m c X V v d D t T Z W N 0 a W 9 u M S 9 B b G x D b 2 1 t Z X J j a W F s T U d T X 2 1 l d G F w a G F s Y W 5 v d X R w d X Q v Q 2 h h b m d l Z C B U e X B l L n t D b 2 x 1 b W 4 0 N j A s N D U 5 f S Z x d W 9 0 O y w m c X V v d D t T Z W N 0 a W 9 u M S 9 B b G x D b 2 1 t Z X J j a W F s T U d T X 2 1 l d G F w a G F s Y W 5 v d X R w d X Q v Q 2 h h b m d l Z C B U e X B l L n t D b 2 x 1 b W 4 0 N j E s N D Y w f S Z x d W 9 0 O y w m c X V v d D t T Z W N 0 a W 9 u M S 9 B b G x D b 2 1 t Z X J j a W F s T U d T X 2 1 l d G F w a G F s Y W 5 v d X R w d X Q v Q 2 h h b m d l Z C B U e X B l L n t D b 2 x 1 b W 4 0 N j I s N D Y x f S Z x d W 9 0 O y w m c X V v d D t T Z W N 0 a W 9 u M S 9 B b G x D b 2 1 t Z X J j a W F s T U d T X 2 1 l d G F w a G F s Y W 5 v d X R w d X Q v Q 2 h h b m d l Z C B U e X B l L n t D b 2 x 1 b W 4 0 N j M s N D Y y f S Z x d W 9 0 O 1 0 s J n F 1 b 3 Q 7 Q 2 9 s d W 1 u Q 2 9 1 b n Q m c X V v d D s 6 N D Y z L C Z x d W 9 0 O 0 t l e U N v b H V t b k 5 h b W V z J n F 1 b 3 Q 7 O l t d L C Z x d W 9 0 O 0 N v b H V t b k l k Z W 5 0 a X R p Z X M m c X V v d D s 6 W y Z x d W 9 0 O 1 N l Y 3 R p b 2 4 x L 0 F s b E N v b W 1 l c m N p Y W x N R 1 N f b W V 0 Y X B o Y W x h b m 9 1 d H B 1 d C 9 D a G F u Z 2 V k I F R 5 c G U u e 0 N v b H V t b j E s M H 0 m c X V v d D s s J n F 1 b 3 Q 7 U 2 V j d G l v b j E v Q W x s Q 2 9 t b W V y Y 2 l h b E 1 H U 1 9 t Z X R h c G h h b G F u b 3 V 0 c H V 0 L 0 N o Y W 5 n Z W Q g V H l w Z S 5 7 Q 2 9 s d W 1 u M i w x f S Z x d W 9 0 O y w m c X V v d D t T Z W N 0 a W 9 u M S 9 B b G x D b 2 1 t Z X J j a W F s T U d T X 2 1 l d G F w a G F s Y W 5 v d X R w d X Q v Q 2 h h b m d l Z C B U e X B l L n t D b 2 x 1 b W 4 z L D J 9 J n F 1 b 3 Q 7 L C Z x d W 9 0 O 1 N l Y 3 R p b 2 4 x L 0 F s b E N v b W 1 l c m N p Y W x N R 1 N f b W V 0 Y X B o Y W x h b m 9 1 d H B 1 d C 9 D a G F u Z 2 V k I F R 5 c G U u e 0 N v b H V t b j Q s M 3 0 m c X V v d D s s J n F 1 b 3 Q 7 U 2 V j d G l v b j E v Q W x s Q 2 9 t b W V y Y 2 l h b E 1 H U 1 9 t Z X R h c G h h b G F u b 3 V 0 c H V 0 L 0 N o Y W 5 n Z W Q g V H l w Z S 5 7 Q 2 9 s d W 1 u N S w 0 f S Z x d W 9 0 O y w m c X V v d D t T Z W N 0 a W 9 u M S 9 B b G x D b 2 1 t Z X J j a W F s T U d T X 2 1 l d G F w a G F s Y W 5 v d X R w d X Q v Q 2 h h b m d l Z C B U e X B l L n t D b 2 x 1 b W 4 2 L D V 9 J n F 1 b 3 Q 7 L C Z x d W 9 0 O 1 N l Y 3 R p b 2 4 x L 0 F s b E N v b W 1 l c m N p Y W x N R 1 N f b W V 0 Y X B o Y W x h b m 9 1 d H B 1 d C 9 D a G F u Z 2 V k I F R 5 c G U u e 0 N v b H V t b j c s N n 0 m c X V v d D s s J n F 1 b 3 Q 7 U 2 V j d G l v b j E v Q W x s Q 2 9 t b W V y Y 2 l h b E 1 H U 1 9 t Z X R h c G h h b G F u b 3 V 0 c H V 0 L 0 N o Y W 5 n Z W Q g V H l w Z S 5 7 Q 2 9 s d W 1 u O C w 3 f S Z x d W 9 0 O y w m c X V v d D t T Z W N 0 a W 9 u M S 9 B b G x D b 2 1 t Z X J j a W F s T U d T X 2 1 l d G F w a G F s Y W 5 v d X R w d X Q v Q 2 h h b m d l Z C B U e X B l L n t D b 2 x 1 b W 4 5 L D h 9 J n F 1 b 3 Q 7 L C Z x d W 9 0 O 1 N l Y 3 R p b 2 4 x L 0 F s b E N v b W 1 l c m N p Y W x N R 1 N f b W V 0 Y X B o Y W x h b m 9 1 d H B 1 d C 9 D a G F u Z 2 V k I F R 5 c G U u e 0 N v b H V t b j E w L D l 9 J n F 1 b 3 Q 7 L C Z x d W 9 0 O 1 N l Y 3 R p b 2 4 x L 0 F s b E N v b W 1 l c m N p Y W x N R 1 N f b W V 0 Y X B o Y W x h b m 9 1 d H B 1 d C 9 D a G F u Z 2 V k I F R 5 c G U u e 0 N v b H V t b j E x L D E w f S Z x d W 9 0 O y w m c X V v d D t T Z W N 0 a W 9 u M S 9 B b G x D b 2 1 t Z X J j a W F s T U d T X 2 1 l d G F w a G F s Y W 5 v d X R w d X Q v Q 2 h h b m d l Z C B U e X B l L n t D b 2 x 1 b W 4 x M i w x M X 0 m c X V v d D s s J n F 1 b 3 Q 7 U 2 V j d G l v b j E v Q W x s Q 2 9 t b W V y Y 2 l h b E 1 H U 1 9 t Z X R h c G h h b G F u b 3 V 0 c H V 0 L 0 N o Y W 5 n Z W Q g V H l w Z S 5 7 Q 2 9 s d W 1 u M T M s M T J 9 J n F 1 b 3 Q 7 L C Z x d W 9 0 O 1 N l Y 3 R p b 2 4 x L 0 F s b E N v b W 1 l c m N p Y W x N R 1 N f b W V 0 Y X B o Y W x h b m 9 1 d H B 1 d C 9 D a G F u Z 2 V k I F R 5 c G U u e 0 N v b H V t b j E 0 L D E z f S Z x d W 9 0 O y w m c X V v d D t T Z W N 0 a W 9 u M S 9 B b G x D b 2 1 t Z X J j a W F s T U d T X 2 1 l d G F w a G F s Y W 5 v d X R w d X Q v Q 2 h h b m d l Z C B U e X B l L n t D b 2 x 1 b W 4 x N S w x N H 0 m c X V v d D s s J n F 1 b 3 Q 7 U 2 V j d G l v b j E v Q W x s Q 2 9 t b W V y Y 2 l h b E 1 H U 1 9 t Z X R h c G h h b G F u b 3 V 0 c H V 0 L 0 N o Y W 5 n Z W Q g V H l w Z S 5 7 Q 2 9 s d W 1 u M T Y s M T V 9 J n F 1 b 3 Q 7 L C Z x d W 9 0 O 1 N l Y 3 R p b 2 4 x L 0 F s b E N v b W 1 l c m N p Y W x N R 1 N f b W V 0 Y X B o Y W x h b m 9 1 d H B 1 d C 9 D a G F u Z 2 V k I F R 5 c G U u e 0 N v b H V t b j E 3 L D E 2 f S Z x d W 9 0 O y w m c X V v d D t T Z W N 0 a W 9 u M S 9 B b G x D b 2 1 t Z X J j a W F s T U d T X 2 1 l d G F w a G F s Y W 5 v d X R w d X Q v Q 2 h h b m d l Z C B U e X B l L n t D b 2 x 1 b W 4 x O C w x N 3 0 m c X V v d D s s J n F 1 b 3 Q 7 U 2 V j d G l v b j E v Q W x s Q 2 9 t b W V y Y 2 l h b E 1 H U 1 9 t Z X R h c G h h b G F u b 3 V 0 c H V 0 L 0 N o Y W 5 n Z W Q g V H l w Z S 5 7 Q 2 9 s d W 1 u M T k s M T h 9 J n F 1 b 3 Q 7 L C Z x d W 9 0 O 1 N l Y 3 R p b 2 4 x L 0 F s b E N v b W 1 l c m N p Y W x N R 1 N f b W V 0 Y X B o Y W x h b m 9 1 d H B 1 d C 9 D a G F u Z 2 V k I F R 5 c G U u e 0 N v b H V t b j I w L D E 5 f S Z x d W 9 0 O y w m c X V v d D t T Z W N 0 a W 9 u M S 9 B b G x D b 2 1 t Z X J j a W F s T U d T X 2 1 l d G F w a G F s Y W 5 v d X R w d X Q v Q 2 h h b m d l Z C B U e X B l L n t D b 2 x 1 b W 4 y M S w y M H 0 m c X V v d D s s J n F 1 b 3 Q 7 U 2 V j d G l v b j E v Q W x s Q 2 9 t b W V y Y 2 l h b E 1 H U 1 9 t Z X R h c G h h b G F u b 3 V 0 c H V 0 L 0 N o Y W 5 n Z W Q g V H l w Z S 5 7 Q 2 9 s d W 1 u M j I s M j F 9 J n F 1 b 3 Q 7 L C Z x d W 9 0 O 1 N l Y 3 R p b 2 4 x L 0 F s b E N v b W 1 l c m N p Y W x N R 1 N f b W V 0 Y X B o Y W x h b m 9 1 d H B 1 d C 9 D a G F u Z 2 V k I F R 5 c G U u e 0 N v b H V t b j I z L D I y f S Z x d W 9 0 O y w m c X V v d D t T Z W N 0 a W 9 u M S 9 B b G x D b 2 1 t Z X J j a W F s T U d T X 2 1 l d G F w a G F s Y W 5 v d X R w d X Q v Q 2 h h b m d l Z C B U e X B l L n t D b 2 x 1 b W 4 y N C w y M 3 0 m c X V v d D s s J n F 1 b 3 Q 7 U 2 V j d G l v b j E v Q W x s Q 2 9 t b W V y Y 2 l h b E 1 H U 1 9 t Z X R h c G h h b G F u b 3 V 0 c H V 0 L 0 N o Y W 5 n Z W Q g V H l w Z S 5 7 Q 2 9 s d W 1 u M j U s M j R 9 J n F 1 b 3 Q 7 L C Z x d W 9 0 O 1 N l Y 3 R p b 2 4 x L 0 F s b E N v b W 1 l c m N p Y W x N R 1 N f b W V 0 Y X B o Y W x h b m 9 1 d H B 1 d C 9 D a G F u Z 2 V k I F R 5 c G U u e 0 N v b H V t b j I 2 L D I 1 f S Z x d W 9 0 O y w m c X V v d D t T Z W N 0 a W 9 u M S 9 B b G x D b 2 1 t Z X J j a W F s T U d T X 2 1 l d G F w a G F s Y W 5 v d X R w d X Q v Q 2 h h b m d l Z C B U e X B l L n t D b 2 x 1 b W 4 y N y w y N n 0 m c X V v d D s s J n F 1 b 3 Q 7 U 2 V j d G l v b j E v Q W x s Q 2 9 t b W V y Y 2 l h b E 1 H U 1 9 t Z X R h c G h h b G F u b 3 V 0 c H V 0 L 0 N o Y W 5 n Z W Q g V H l w Z S 5 7 Q 2 9 s d W 1 u M j g s M j d 9 J n F 1 b 3 Q 7 L C Z x d W 9 0 O 1 N l Y 3 R p b 2 4 x L 0 F s b E N v b W 1 l c m N p Y W x N R 1 N f b W V 0 Y X B o Y W x h b m 9 1 d H B 1 d C 9 D a G F u Z 2 V k I F R 5 c G U u e 0 N v b H V t b j I 5 L D I 4 f S Z x d W 9 0 O y w m c X V v d D t T Z W N 0 a W 9 u M S 9 B b G x D b 2 1 t Z X J j a W F s T U d T X 2 1 l d G F w a G F s Y W 5 v d X R w d X Q v Q 2 h h b m d l Z C B U e X B l L n t D b 2 x 1 b W 4 z M C w y O X 0 m c X V v d D s s J n F 1 b 3 Q 7 U 2 V j d G l v b j E v Q W x s Q 2 9 t b W V y Y 2 l h b E 1 H U 1 9 t Z X R h c G h h b G F u b 3 V 0 c H V 0 L 0 N o Y W 5 n Z W Q g V H l w Z S 5 7 Q 2 9 s d W 1 u M z E s M z B 9 J n F 1 b 3 Q 7 L C Z x d W 9 0 O 1 N l Y 3 R p b 2 4 x L 0 F s b E N v b W 1 l c m N p Y W x N R 1 N f b W V 0 Y X B o Y W x h b m 9 1 d H B 1 d C 9 D a G F u Z 2 V k I F R 5 c G U u e 0 N v b H V t b j M y L D M x f S Z x d W 9 0 O y w m c X V v d D t T Z W N 0 a W 9 u M S 9 B b G x D b 2 1 t Z X J j a W F s T U d T X 2 1 l d G F w a G F s Y W 5 v d X R w d X Q v Q 2 h h b m d l Z C B U e X B l L n t D b 2 x 1 b W 4 z M y w z M n 0 m c X V v d D s s J n F 1 b 3 Q 7 U 2 V j d G l v b j E v Q W x s Q 2 9 t b W V y Y 2 l h b E 1 H U 1 9 t Z X R h c G h h b G F u b 3 V 0 c H V 0 L 0 N o Y W 5 n Z W Q g V H l w Z S 5 7 Q 2 9 s d W 1 u M z Q s M z N 9 J n F 1 b 3 Q 7 L C Z x d W 9 0 O 1 N l Y 3 R p b 2 4 x L 0 F s b E N v b W 1 l c m N p Y W x N R 1 N f b W V 0 Y X B o Y W x h b m 9 1 d H B 1 d C 9 D a G F u Z 2 V k I F R 5 c G U u e 0 N v b H V t b j M 1 L D M 0 f S Z x d W 9 0 O y w m c X V v d D t T Z W N 0 a W 9 u M S 9 B b G x D b 2 1 t Z X J j a W F s T U d T X 2 1 l d G F w a G F s Y W 5 v d X R w d X Q v Q 2 h h b m d l Z C B U e X B l L n t D b 2 x 1 b W 4 z N i w z N X 0 m c X V v d D s s J n F 1 b 3 Q 7 U 2 V j d G l v b j E v Q W x s Q 2 9 t b W V y Y 2 l h b E 1 H U 1 9 t Z X R h c G h h b G F u b 3 V 0 c H V 0 L 0 N o Y W 5 n Z W Q g V H l w Z S 5 7 Q 2 9 s d W 1 u M z c s M z Z 9 J n F 1 b 3 Q 7 L C Z x d W 9 0 O 1 N l Y 3 R p b 2 4 x L 0 F s b E N v b W 1 l c m N p Y W x N R 1 N f b W V 0 Y X B o Y W x h b m 9 1 d H B 1 d C 9 D a G F u Z 2 V k I F R 5 c G U u e 0 N v b H V t b j M 4 L D M 3 f S Z x d W 9 0 O y w m c X V v d D t T Z W N 0 a W 9 u M S 9 B b G x D b 2 1 t Z X J j a W F s T U d T X 2 1 l d G F w a G F s Y W 5 v d X R w d X Q v Q 2 h h b m d l Z C B U e X B l L n t D b 2 x 1 b W 4 z O S w z O H 0 m c X V v d D s s J n F 1 b 3 Q 7 U 2 V j d G l v b j E v Q W x s Q 2 9 t b W V y Y 2 l h b E 1 H U 1 9 t Z X R h c G h h b G F u b 3 V 0 c H V 0 L 0 N o Y W 5 n Z W Q g V H l w Z S 5 7 Q 2 9 s d W 1 u N D A s M z l 9 J n F 1 b 3 Q 7 L C Z x d W 9 0 O 1 N l Y 3 R p b 2 4 x L 0 F s b E N v b W 1 l c m N p Y W x N R 1 N f b W V 0 Y X B o Y W x h b m 9 1 d H B 1 d C 9 D a G F u Z 2 V k I F R 5 c G U u e 0 N v b H V t b j Q x L D Q w f S Z x d W 9 0 O y w m c X V v d D t T Z W N 0 a W 9 u M S 9 B b G x D b 2 1 t Z X J j a W F s T U d T X 2 1 l d G F w a G F s Y W 5 v d X R w d X Q v Q 2 h h b m d l Z C B U e X B l L n t D b 2 x 1 b W 4 0 M i w 0 M X 0 m c X V v d D s s J n F 1 b 3 Q 7 U 2 V j d G l v b j E v Q W x s Q 2 9 t b W V y Y 2 l h b E 1 H U 1 9 t Z X R h c G h h b G F u b 3 V 0 c H V 0 L 0 N o Y W 5 n Z W Q g V H l w Z S 5 7 Q 2 9 s d W 1 u N D M s N D J 9 J n F 1 b 3 Q 7 L C Z x d W 9 0 O 1 N l Y 3 R p b 2 4 x L 0 F s b E N v b W 1 l c m N p Y W x N R 1 N f b W V 0 Y X B o Y W x h b m 9 1 d H B 1 d C 9 D a G F u Z 2 V k I F R 5 c G U u e 0 N v b H V t b j Q 0 L D Q z f S Z x d W 9 0 O y w m c X V v d D t T Z W N 0 a W 9 u M S 9 B b G x D b 2 1 t Z X J j a W F s T U d T X 2 1 l d G F w a G F s Y W 5 v d X R w d X Q v Q 2 h h b m d l Z C B U e X B l L n t D b 2 x 1 b W 4 0 N S w 0 N H 0 m c X V v d D s s J n F 1 b 3 Q 7 U 2 V j d G l v b j E v Q W x s Q 2 9 t b W V y Y 2 l h b E 1 H U 1 9 t Z X R h c G h h b G F u b 3 V 0 c H V 0 L 0 N o Y W 5 n Z W Q g V H l w Z S 5 7 Q 2 9 s d W 1 u N D Y s N D V 9 J n F 1 b 3 Q 7 L C Z x d W 9 0 O 1 N l Y 3 R p b 2 4 x L 0 F s b E N v b W 1 l c m N p Y W x N R 1 N f b W V 0 Y X B o Y W x h b m 9 1 d H B 1 d C 9 D a G F u Z 2 V k I F R 5 c G U u e 0 N v b H V t b j Q 3 L D Q 2 f S Z x d W 9 0 O y w m c X V v d D t T Z W N 0 a W 9 u M S 9 B b G x D b 2 1 t Z X J j a W F s T U d T X 2 1 l d G F w a G F s Y W 5 v d X R w d X Q v Q 2 h h b m d l Z C B U e X B l L n t D b 2 x 1 b W 4 0 O C w 0 N 3 0 m c X V v d D s s J n F 1 b 3 Q 7 U 2 V j d G l v b j E v Q W x s Q 2 9 t b W V y Y 2 l h b E 1 H U 1 9 t Z X R h c G h h b G F u b 3 V 0 c H V 0 L 0 N o Y W 5 n Z W Q g V H l w Z S 5 7 Q 2 9 s d W 1 u N D k s N D h 9 J n F 1 b 3 Q 7 L C Z x d W 9 0 O 1 N l Y 3 R p b 2 4 x L 0 F s b E N v b W 1 l c m N p Y W x N R 1 N f b W V 0 Y X B o Y W x h b m 9 1 d H B 1 d C 9 D a G F u Z 2 V k I F R 5 c G U u e 0 N v b H V t b j U w L D Q 5 f S Z x d W 9 0 O y w m c X V v d D t T Z W N 0 a W 9 u M S 9 B b G x D b 2 1 t Z X J j a W F s T U d T X 2 1 l d G F w a G F s Y W 5 v d X R w d X Q v Q 2 h h b m d l Z C B U e X B l L n t D b 2 x 1 b W 4 1 M S w 1 M H 0 m c X V v d D s s J n F 1 b 3 Q 7 U 2 V j d G l v b j E v Q W x s Q 2 9 t b W V y Y 2 l h b E 1 H U 1 9 t Z X R h c G h h b G F u b 3 V 0 c H V 0 L 0 N o Y W 5 n Z W Q g V H l w Z S 5 7 Q 2 9 s d W 1 u N T I s N T F 9 J n F 1 b 3 Q 7 L C Z x d W 9 0 O 1 N l Y 3 R p b 2 4 x L 0 F s b E N v b W 1 l c m N p Y W x N R 1 N f b W V 0 Y X B o Y W x h b m 9 1 d H B 1 d C 9 D a G F u Z 2 V k I F R 5 c G U u e 0 N v b H V t b j U z L D U y f S Z x d W 9 0 O y w m c X V v d D t T Z W N 0 a W 9 u M S 9 B b G x D b 2 1 t Z X J j a W F s T U d T X 2 1 l d G F w a G F s Y W 5 v d X R w d X Q v Q 2 h h b m d l Z C B U e X B l L n t D b 2 x 1 b W 4 1 N C w 1 M 3 0 m c X V v d D s s J n F 1 b 3 Q 7 U 2 V j d G l v b j E v Q W x s Q 2 9 t b W V y Y 2 l h b E 1 H U 1 9 t Z X R h c G h h b G F u b 3 V 0 c H V 0 L 0 N o Y W 5 n Z W Q g V H l w Z S 5 7 Q 2 9 s d W 1 u N T U s N T R 9 J n F 1 b 3 Q 7 L C Z x d W 9 0 O 1 N l Y 3 R p b 2 4 x L 0 F s b E N v b W 1 l c m N p Y W x N R 1 N f b W V 0 Y X B o Y W x h b m 9 1 d H B 1 d C 9 D a G F u Z 2 V k I F R 5 c G U u e 0 N v b H V t b j U 2 L D U 1 f S Z x d W 9 0 O y w m c X V v d D t T Z W N 0 a W 9 u M S 9 B b G x D b 2 1 t Z X J j a W F s T U d T X 2 1 l d G F w a G F s Y W 5 v d X R w d X Q v Q 2 h h b m d l Z C B U e X B l L n t D b 2 x 1 b W 4 1 N y w 1 N n 0 m c X V v d D s s J n F 1 b 3 Q 7 U 2 V j d G l v b j E v Q W x s Q 2 9 t b W V y Y 2 l h b E 1 H U 1 9 t Z X R h c G h h b G F u b 3 V 0 c H V 0 L 0 N o Y W 5 n Z W Q g V H l w Z S 5 7 Q 2 9 s d W 1 u N T g s N T d 9 J n F 1 b 3 Q 7 L C Z x d W 9 0 O 1 N l Y 3 R p b 2 4 x L 0 F s b E N v b W 1 l c m N p Y W x N R 1 N f b W V 0 Y X B o Y W x h b m 9 1 d H B 1 d C 9 D a G F u Z 2 V k I F R 5 c G U u e 0 N v b H V t b j U 5 L D U 4 f S Z x d W 9 0 O y w m c X V v d D t T Z W N 0 a W 9 u M S 9 B b G x D b 2 1 t Z X J j a W F s T U d T X 2 1 l d G F w a G F s Y W 5 v d X R w d X Q v Q 2 h h b m d l Z C B U e X B l L n t D b 2 x 1 b W 4 2 M C w 1 O X 0 m c X V v d D s s J n F 1 b 3 Q 7 U 2 V j d G l v b j E v Q W x s Q 2 9 t b W V y Y 2 l h b E 1 H U 1 9 t Z X R h c G h h b G F u b 3 V 0 c H V 0 L 0 N o Y W 5 n Z W Q g V H l w Z S 5 7 Q 2 9 s d W 1 u N j E s N j B 9 J n F 1 b 3 Q 7 L C Z x d W 9 0 O 1 N l Y 3 R p b 2 4 x L 0 F s b E N v b W 1 l c m N p Y W x N R 1 N f b W V 0 Y X B o Y W x h b m 9 1 d H B 1 d C 9 D a G F u Z 2 V k I F R 5 c G U u e 0 N v b H V t b j Y y L D Y x f S Z x d W 9 0 O y w m c X V v d D t T Z W N 0 a W 9 u M S 9 B b G x D b 2 1 t Z X J j a W F s T U d T X 2 1 l d G F w a G F s Y W 5 v d X R w d X Q v Q 2 h h b m d l Z C B U e X B l L n t D b 2 x 1 b W 4 2 M y w 2 M n 0 m c X V v d D s s J n F 1 b 3 Q 7 U 2 V j d G l v b j E v Q W x s Q 2 9 t b W V y Y 2 l h b E 1 H U 1 9 t Z X R h c G h h b G F u b 3 V 0 c H V 0 L 0 N o Y W 5 n Z W Q g V H l w Z S 5 7 Q 2 9 s d W 1 u N j Q s N j N 9 J n F 1 b 3 Q 7 L C Z x d W 9 0 O 1 N l Y 3 R p b 2 4 x L 0 F s b E N v b W 1 l c m N p Y W x N R 1 N f b W V 0 Y X B o Y W x h b m 9 1 d H B 1 d C 9 D a G F u Z 2 V k I F R 5 c G U u e 0 N v b H V t b j Y 1 L D Y 0 f S Z x d W 9 0 O y w m c X V v d D t T Z W N 0 a W 9 u M S 9 B b G x D b 2 1 t Z X J j a W F s T U d T X 2 1 l d G F w a G F s Y W 5 v d X R w d X Q v Q 2 h h b m d l Z C B U e X B l L n t D b 2 x 1 b W 4 2 N i w 2 N X 0 m c X V v d D s s J n F 1 b 3 Q 7 U 2 V j d G l v b j E v Q W x s Q 2 9 t b W V y Y 2 l h b E 1 H U 1 9 t Z X R h c G h h b G F u b 3 V 0 c H V 0 L 0 N o Y W 5 n Z W Q g V H l w Z S 5 7 Q 2 9 s d W 1 u N j c s N j Z 9 J n F 1 b 3 Q 7 L C Z x d W 9 0 O 1 N l Y 3 R p b 2 4 x L 0 F s b E N v b W 1 l c m N p Y W x N R 1 N f b W V 0 Y X B o Y W x h b m 9 1 d H B 1 d C 9 D a G F u Z 2 V k I F R 5 c G U u e 0 N v b H V t b j Y 4 L D Y 3 f S Z x d W 9 0 O y w m c X V v d D t T Z W N 0 a W 9 u M S 9 B b G x D b 2 1 t Z X J j a W F s T U d T X 2 1 l d G F w a G F s Y W 5 v d X R w d X Q v Q 2 h h b m d l Z C B U e X B l L n t D b 2 x 1 b W 4 2 O S w 2 O H 0 m c X V v d D s s J n F 1 b 3 Q 7 U 2 V j d G l v b j E v Q W x s Q 2 9 t b W V y Y 2 l h b E 1 H U 1 9 t Z X R h c G h h b G F u b 3 V 0 c H V 0 L 0 N o Y W 5 n Z W Q g V H l w Z S 5 7 Q 2 9 s d W 1 u N z A s N j l 9 J n F 1 b 3 Q 7 L C Z x d W 9 0 O 1 N l Y 3 R p b 2 4 x L 0 F s b E N v b W 1 l c m N p Y W x N R 1 N f b W V 0 Y X B o Y W x h b m 9 1 d H B 1 d C 9 D a G F u Z 2 V k I F R 5 c G U u e 0 N v b H V t b j c x L D c w f S Z x d W 9 0 O y w m c X V v d D t T Z W N 0 a W 9 u M S 9 B b G x D b 2 1 t Z X J j a W F s T U d T X 2 1 l d G F w a G F s Y W 5 v d X R w d X Q v Q 2 h h b m d l Z C B U e X B l L n t D b 2 x 1 b W 4 3 M i w 3 M X 0 m c X V v d D s s J n F 1 b 3 Q 7 U 2 V j d G l v b j E v Q W x s Q 2 9 t b W V y Y 2 l h b E 1 H U 1 9 t Z X R h c G h h b G F u b 3 V 0 c H V 0 L 0 N o Y W 5 n Z W Q g V H l w Z S 5 7 Q 2 9 s d W 1 u N z M s N z J 9 J n F 1 b 3 Q 7 L C Z x d W 9 0 O 1 N l Y 3 R p b 2 4 x L 0 F s b E N v b W 1 l c m N p Y W x N R 1 N f b W V 0 Y X B o Y W x h b m 9 1 d H B 1 d C 9 D a G F u Z 2 V k I F R 5 c G U u e 0 N v b H V t b j c 0 L D c z f S Z x d W 9 0 O y w m c X V v d D t T Z W N 0 a W 9 u M S 9 B b G x D b 2 1 t Z X J j a W F s T U d T X 2 1 l d G F w a G F s Y W 5 v d X R w d X Q v Q 2 h h b m d l Z C B U e X B l L n t D b 2 x 1 b W 4 3 N S w 3 N H 0 m c X V v d D s s J n F 1 b 3 Q 7 U 2 V j d G l v b j E v Q W x s Q 2 9 t b W V y Y 2 l h b E 1 H U 1 9 t Z X R h c G h h b G F u b 3 V 0 c H V 0 L 0 N o Y W 5 n Z W Q g V H l w Z S 5 7 Q 2 9 s d W 1 u N z Y s N z V 9 J n F 1 b 3 Q 7 L C Z x d W 9 0 O 1 N l Y 3 R p b 2 4 x L 0 F s b E N v b W 1 l c m N p Y W x N R 1 N f b W V 0 Y X B o Y W x h b m 9 1 d H B 1 d C 9 D a G F u Z 2 V k I F R 5 c G U u e 0 N v b H V t b j c 3 L D c 2 f S Z x d W 9 0 O y w m c X V v d D t T Z W N 0 a W 9 u M S 9 B b G x D b 2 1 t Z X J j a W F s T U d T X 2 1 l d G F w a G F s Y W 5 v d X R w d X Q v Q 2 h h b m d l Z C B U e X B l L n t D b 2 x 1 b W 4 3 O C w 3 N 3 0 m c X V v d D s s J n F 1 b 3 Q 7 U 2 V j d G l v b j E v Q W x s Q 2 9 t b W V y Y 2 l h b E 1 H U 1 9 t Z X R h c G h h b G F u b 3 V 0 c H V 0 L 0 N o Y W 5 n Z W Q g V H l w Z S 5 7 Q 2 9 s d W 1 u N z k s N z h 9 J n F 1 b 3 Q 7 L C Z x d W 9 0 O 1 N l Y 3 R p b 2 4 x L 0 F s b E N v b W 1 l c m N p Y W x N R 1 N f b W V 0 Y X B o Y W x h b m 9 1 d H B 1 d C 9 D a G F u Z 2 V k I F R 5 c G U u e 0 N v b H V t b j g w L D c 5 f S Z x d W 9 0 O y w m c X V v d D t T Z W N 0 a W 9 u M S 9 B b G x D b 2 1 t Z X J j a W F s T U d T X 2 1 l d G F w a G F s Y W 5 v d X R w d X Q v Q 2 h h b m d l Z C B U e X B l L n t D b 2 x 1 b W 4 4 M S w 4 M H 0 m c X V v d D s s J n F 1 b 3 Q 7 U 2 V j d G l v b j E v Q W x s Q 2 9 t b W V y Y 2 l h b E 1 H U 1 9 t Z X R h c G h h b G F u b 3 V 0 c H V 0 L 0 N o Y W 5 n Z W Q g V H l w Z S 5 7 Q 2 9 s d W 1 u O D I s O D F 9 J n F 1 b 3 Q 7 L C Z x d W 9 0 O 1 N l Y 3 R p b 2 4 x L 0 F s b E N v b W 1 l c m N p Y W x N R 1 N f b W V 0 Y X B o Y W x h b m 9 1 d H B 1 d C 9 D a G F u Z 2 V k I F R 5 c G U u e 0 N v b H V t b j g z L D g y f S Z x d W 9 0 O y w m c X V v d D t T Z W N 0 a W 9 u M S 9 B b G x D b 2 1 t Z X J j a W F s T U d T X 2 1 l d G F w a G F s Y W 5 v d X R w d X Q v Q 2 h h b m d l Z C B U e X B l L n t D b 2 x 1 b W 4 4 N C w 4 M 3 0 m c X V v d D s s J n F 1 b 3 Q 7 U 2 V j d G l v b j E v Q W x s Q 2 9 t b W V y Y 2 l h b E 1 H U 1 9 t Z X R h c G h h b G F u b 3 V 0 c H V 0 L 0 N o Y W 5 n Z W Q g V H l w Z S 5 7 Q 2 9 s d W 1 u O D U s O D R 9 J n F 1 b 3 Q 7 L C Z x d W 9 0 O 1 N l Y 3 R p b 2 4 x L 0 F s b E N v b W 1 l c m N p Y W x N R 1 N f b W V 0 Y X B o Y W x h b m 9 1 d H B 1 d C 9 D a G F u Z 2 V k I F R 5 c G U u e 0 N v b H V t b j g 2 L D g 1 f S Z x d W 9 0 O y w m c X V v d D t T Z W N 0 a W 9 u M S 9 B b G x D b 2 1 t Z X J j a W F s T U d T X 2 1 l d G F w a G F s Y W 5 v d X R w d X Q v Q 2 h h b m d l Z C B U e X B l L n t D b 2 x 1 b W 4 4 N y w 4 N n 0 m c X V v d D s s J n F 1 b 3 Q 7 U 2 V j d G l v b j E v Q W x s Q 2 9 t b W V y Y 2 l h b E 1 H U 1 9 t Z X R h c G h h b G F u b 3 V 0 c H V 0 L 0 N o Y W 5 n Z W Q g V H l w Z S 5 7 Q 2 9 s d W 1 u O D g s O D d 9 J n F 1 b 3 Q 7 L C Z x d W 9 0 O 1 N l Y 3 R p b 2 4 x L 0 F s b E N v b W 1 l c m N p Y W x N R 1 N f b W V 0 Y X B o Y W x h b m 9 1 d H B 1 d C 9 D a G F u Z 2 V k I F R 5 c G U u e 0 N v b H V t b j g 5 L D g 4 f S Z x d W 9 0 O y w m c X V v d D t T Z W N 0 a W 9 u M S 9 B b G x D b 2 1 t Z X J j a W F s T U d T X 2 1 l d G F w a G F s Y W 5 v d X R w d X Q v Q 2 h h b m d l Z C B U e X B l L n t D b 2 x 1 b W 4 5 M C w 4 O X 0 m c X V v d D s s J n F 1 b 3 Q 7 U 2 V j d G l v b j E v Q W x s Q 2 9 t b W V y Y 2 l h b E 1 H U 1 9 t Z X R h c G h h b G F u b 3 V 0 c H V 0 L 0 N o Y W 5 n Z W Q g V H l w Z S 5 7 Q 2 9 s d W 1 u O T E s O T B 9 J n F 1 b 3 Q 7 L C Z x d W 9 0 O 1 N l Y 3 R p b 2 4 x L 0 F s b E N v b W 1 l c m N p Y W x N R 1 N f b W V 0 Y X B o Y W x h b m 9 1 d H B 1 d C 9 D a G F u Z 2 V k I F R 5 c G U u e 0 N v b H V t b j k y L D k x f S Z x d W 9 0 O y w m c X V v d D t T Z W N 0 a W 9 u M S 9 B b G x D b 2 1 t Z X J j a W F s T U d T X 2 1 l d G F w a G F s Y W 5 v d X R w d X Q v Q 2 h h b m d l Z C B U e X B l L n t D b 2 x 1 b W 4 5 M y w 5 M n 0 m c X V v d D s s J n F 1 b 3 Q 7 U 2 V j d G l v b j E v Q W x s Q 2 9 t b W V y Y 2 l h b E 1 H U 1 9 t Z X R h c G h h b G F u b 3 V 0 c H V 0 L 0 N o Y W 5 n Z W Q g V H l w Z S 5 7 Q 2 9 s d W 1 u O T Q s O T N 9 J n F 1 b 3 Q 7 L C Z x d W 9 0 O 1 N l Y 3 R p b 2 4 x L 0 F s b E N v b W 1 l c m N p Y W x N R 1 N f b W V 0 Y X B o Y W x h b m 9 1 d H B 1 d C 9 D a G F u Z 2 V k I F R 5 c G U u e 0 N v b H V t b j k 1 L D k 0 f S Z x d W 9 0 O y w m c X V v d D t T Z W N 0 a W 9 u M S 9 B b G x D b 2 1 t Z X J j a W F s T U d T X 2 1 l d G F w a G F s Y W 5 v d X R w d X Q v Q 2 h h b m d l Z C B U e X B l L n t D b 2 x 1 b W 4 5 N i w 5 N X 0 m c X V v d D s s J n F 1 b 3 Q 7 U 2 V j d G l v b j E v Q W x s Q 2 9 t b W V y Y 2 l h b E 1 H U 1 9 t Z X R h c G h h b G F u b 3 V 0 c H V 0 L 0 N o Y W 5 n Z W Q g V H l w Z S 5 7 Q 2 9 s d W 1 u O T c s O T Z 9 J n F 1 b 3 Q 7 L C Z x d W 9 0 O 1 N l Y 3 R p b 2 4 x L 0 F s b E N v b W 1 l c m N p Y W x N R 1 N f b W V 0 Y X B o Y W x h b m 9 1 d H B 1 d C 9 D a G F u Z 2 V k I F R 5 c G U u e 0 N v b H V t b j k 4 L D k 3 f S Z x d W 9 0 O y w m c X V v d D t T Z W N 0 a W 9 u M S 9 B b G x D b 2 1 t Z X J j a W F s T U d T X 2 1 l d G F w a G F s Y W 5 v d X R w d X Q v Q 2 h h b m d l Z C B U e X B l L n t D b 2 x 1 b W 4 5 O S w 5 O H 0 m c X V v d D s s J n F 1 b 3 Q 7 U 2 V j d G l v b j E v Q W x s Q 2 9 t b W V y Y 2 l h b E 1 H U 1 9 t Z X R h c G h h b G F u b 3 V 0 c H V 0 L 0 N o Y W 5 n Z W Q g V H l w Z S 5 7 Q 2 9 s d W 1 u M T A w L D k 5 f S Z x d W 9 0 O y w m c X V v d D t T Z W N 0 a W 9 u M S 9 B b G x D b 2 1 t Z X J j a W F s T U d T X 2 1 l d G F w a G F s Y W 5 v d X R w d X Q v Q 2 h h b m d l Z C B U e X B l L n t D b 2 x 1 b W 4 x M D E s M T A w f S Z x d W 9 0 O y w m c X V v d D t T Z W N 0 a W 9 u M S 9 B b G x D b 2 1 t Z X J j a W F s T U d T X 2 1 l d G F w a G F s Y W 5 v d X R w d X Q v Q 2 h h b m d l Z C B U e X B l L n t D b 2 x 1 b W 4 x M D I s M T A x f S Z x d W 9 0 O y w m c X V v d D t T Z W N 0 a W 9 u M S 9 B b G x D b 2 1 t Z X J j a W F s T U d T X 2 1 l d G F w a G F s Y W 5 v d X R w d X Q v Q 2 h h b m d l Z C B U e X B l L n t D b 2 x 1 b W 4 x M D M s M T A y f S Z x d W 9 0 O y w m c X V v d D t T Z W N 0 a W 9 u M S 9 B b G x D b 2 1 t Z X J j a W F s T U d T X 2 1 l d G F w a G F s Y W 5 v d X R w d X Q v Q 2 h h b m d l Z C B U e X B l L n t D b 2 x 1 b W 4 x M D Q s M T A z f S Z x d W 9 0 O y w m c X V v d D t T Z W N 0 a W 9 u M S 9 B b G x D b 2 1 t Z X J j a W F s T U d T X 2 1 l d G F w a G F s Y W 5 v d X R w d X Q v Q 2 h h b m d l Z C B U e X B l L n t D b 2 x 1 b W 4 x M D U s M T A 0 f S Z x d W 9 0 O y w m c X V v d D t T Z W N 0 a W 9 u M S 9 B b G x D b 2 1 t Z X J j a W F s T U d T X 2 1 l d G F w a G F s Y W 5 v d X R w d X Q v Q 2 h h b m d l Z C B U e X B l L n t D b 2 x 1 b W 4 x M D Y s M T A 1 f S Z x d W 9 0 O y w m c X V v d D t T Z W N 0 a W 9 u M S 9 B b G x D b 2 1 t Z X J j a W F s T U d T X 2 1 l d G F w a G F s Y W 5 v d X R w d X Q v Q 2 h h b m d l Z C B U e X B l L n t D b 2 x 1 b W 4 x M D c s M T A 2 f S Z x d W 9 0 O y w m c X V v d D t T Z W N 0 a W 9 u M S 9 B b G x D b 2 1 t Z X J j a W F s T U d T X 2 1 l d G F w a G F s Y W 5 v d X R w d X Q v Q 2 h h b m d l Z C B U e X B l L n t D b 2 x 1 b W 4 x M D g s M T A 3 f S Z x d W 9 0 O y w m c X V v d D t T Z W N 0 a W 9 u M S 9 B b G x D b 2 1 t Z X J j a W F s T U d T X 2 1 l d G F w a G F s Y W 5 v d X R w d X Q v Q 2 h h b m d l Z C B U e X B l L n t D b 2 x 1 b W 4 x M D k s M T A 4 f S Z x d W 9 0 O y w m c X V v d D t T Z W N 0 a W 9 u M S 9 B b G x D b 2 1 t Z X J j a W F s T U d T X 2 1 l d G F w a G F s Y W 5 v d X R w d X Q v Q 2 h h b m d l Z C B U e X B l L n t D b 2 x 1 b W 4 x M T A s M T A 5 f S Z x d W 9 0 O y w m c X V v d D t T Z W N 0 a W 9 u M S 9 B b G x D b 2 1 t Z X J j a W F s T U d T X 2 1 l d G F w a G F s Y W 5 v d X R w d X Q v Q 2 h h b m d l Z C B U e X B l L n t D b 2 x 1 b W 4 x M T E s M T E w f S Z x d W 9 0 O y w m c X V v d D t T Z W N 0 a W 9 u M S 9 B b G x D b 2 1 t Z X J j a W F s T U d T X 2 1 l d G F w a G F s Y W 5 v d X R w d X Q v Q 2 h h b m d l Z C B U e X B l L n t D b 2 x 1 b W 4 x M T I s M T E x f S Z x d W 9 0 O y w m c X V v d D t T Z W N 0 a W 9 u M S 9 B b G x D b 2 1 t Z X J j a W F s T U d T X 2 1 l d G F w a G F s Y W 5 v d X R w d X Q v Q 2 h h b m d l Z C B U e X B l L n t D b 2 x 1 b W 4 x M T M s M T E y f S Z x d W 9 0 O y w m c X V v d D t T Z W N 0 a W 9 u M S 9 B b G x D b 2 1 t Z X J j a W F s T U d T X 2 1 l d G F w a G F s Y W 5 v d X R w d X Q v Q 2 h h b m d l Z C B U e X B l L n t D b 2 x 1 b W 4 x M T Q s M T E z f S Z x d W 9 0 O y w m c X V v d D t T Z W N 0 a W 9 u M S 9 B b G x D b 2 1 t Z X J j a W F s T U d T X 2 1 l d G F w a G F s Y W 5 v d X R w d X Q v Q 2 h h b m d l Z C B U e X B l L n t D b 2 x 1 b W 4 x M T U s M T E 0 f S Z x d W 9 0 O y w m c X V v d D t T Z W N 0 a W 9 u M S 9 B b G x D b 2 1 t Z X J j a W F s T U d T X 2 1 l d G F w a G F s Y W 5 v d X R w d X Q v Q 2 h h b m d l Z C B U e X B l L n t D b 2 x 1 b W 4 x M T Y s M T E 1 f S Z x d W 9 0 O y w m c X V v d D t T Z W N 0 a W 9 u M S 9 B b G x D b 2 1 t Z X J j a W F s T U d T X 2 1 l d G F w a G F s Y W 5 v d X R w d X Q v Q 2 h h b m d l Z C B U e X B l L n t D b 2 x 1 b W 4 x M T c s M T E 2 f S Z x d W 9 0 O y w m c X V v d D t T Z W N 0 a W 9 u M S 9 B b G x D b 2 1 t Z X J j a W F s T U d T X 2 1 l d G F w a G F s Y W 5 v d X R w d X Q v Q 2 h h b m d l Z C B U e X B l L n t D b 2 x 1 b W 4 x M T g s M T E 3 f S Z x d W 9 0 O y w m c X V v d D t T Z W N 0 a W 9 u M S 9 B b G x D b 2 1 t Z X J j a W F s T U d T X 2 1 l d G F w a G F s Y W 5 v d X R w d X Q v Q 2 h h b m d l Z C B U e X B l L n t D b 2 x 1 b W 4 x M T k s M T E 4 f S Z x d W 9 0 O y w m c X V v d D t T Z W N 0 a W 9 u M S 9 B b G x D b 2 1 t Z X J j a W F s T U d T X 2 1 l d G F w a G F s Y W 5 v d X R w d X Q v Q 2 h h b m d l Z C B U e X B l L n t D b 2 x 1 b W 4 x M j A s M T E 5 f S Z x d W 9 0 O y w m c X V v d D t T Z W N 0 a W 9 u M S 9 B b G x D b 2 1 t Z X J j a W F s T U d T X 2 1 l d G F w a G F s Y W 5 v d X R w d X Q v Q 2 h h b m d l Z C B U e X B l L n t D b 2 x 1 b W 4 x M j E s M T I w f S Z x d W 9 0 O y w m c X V v d D t T Z W N 0 a W 9 u M S 9 B b G x D b 2 1 t Z X J j a W F s T U d T X 2 1 l d G F w a G F s Y W 5 v d X R w d X Q v Q 2 h h b m d l Z C B U e X B l L n t D b 2 x 1 b W 4 x M j I s M T I x f S Z x d W 9 0 O y w m c X V v d D t T Z W N 0 a W 9 u M S 9 B b G x D b 2 1 t Z X J j a W F s T U d T X 2 1 l d G F w a G F s Y W 5 v d X R w d X Q v Q 2 h h b m d l Z C B U e X B l L n t D b 2 x 1 b W 4 x M j M s M T I y f S Z x d W 9 0 O y w m c X V v d D t T Z W N 0 a W 9 u M S 9 B b G x D b 2 1 t Z X J j a W F s T U d T X 2 1 l d G F w a G F s Y W 5 v d X R w d X Q v Q 2 h h b m d l Z C B U e X B l L n t D b 2 x 1 b W 4 x M j Q s M T I z f S Z x d W 9 0 O y w m c X V v d D t T Z W N 0 a W 9 u M S 9 B b G x D b 2 1 t Z X J j a W F s T U d T X 2 1 l d G F w a G F s Y W 5 v d X R w d X Q v Q 2 h h b m d l Z C B U e X B l L n t D b 2 x 1 b W 4 x M j U s M T I 0 f S Z x d W 9 0 O y w m c X V v d D t T Z W N 0 a W 9 u M S 9 B b G x D b 2 1 t Z X J j a W F s T U d T X 2 1 l d G F w a G F s Y W 5 v d X R w d X Q v Q 2 h h b m d l Z C B U e X B l L n t D b 2 x 1 b W 4 x M j Y s M T I 1 f S Z x d W 9 0 O y w m c X V v d D t T Z W N 0 a W 9 u M S 9 B b G x D b 2 1 t Z X J j a W F s T U d T X 2 1 l d G F w a G F s Y W 5 v d X R w d X Q v Q 2 h h b m d l Z C B U e X B l L n t D b 2 x 1 b W 4 x M j c s M T I 2 f S Z x d W 9 0 O y w m c X V v d D t T Z W N 0 a W 9 u M S 9 B b G x D b 2 1 t Z X J j a W F s T U d T X 2 1 l d G F w a G F s Y W 5 v d X R w d X Q v Q 2 h h b m d l Z C B U e X B l L n t D b 2 x 1 b W 4 x M j g s M T I 3 f S Z x d W 9 0 O y w m c X V v d D t T Z W N 0 a W 9 u M S 9 B b G x D b 2 1 t Z X J j a W F s T U d T X 2 1 l d G F w a G F s Y W 5 v d X R w d X Q v Q 2 h h b m d l Z C B U e X B l L n t D b 2 x 1 b W 4 x M j k s M T I 4 f S Z x d W 9 0 O y w m c X V v d D t T Z W N 0 a W 9 u M S 9 B b G x D b 2 1 t Z X J j a W F s T U d T X 2 1 l d G F w a G F s Y W 5 v d X R w d X Q v Q 2 h h b m d l Z C B U e X B l L n t D b 2 x 1 b W 4 x M z A s M T I 5 f S Z x d W 9 0 O y w m c X V v d D t T Z W N 0 a W 9 u M S 9 B b G x D b 2 1 t Z X J j a W F s T U d T X 2 1 l d G F w a G F s Y W 5 v d X R w d X Q v Q 2 h h b m d l Z C B U e X B l L n t D b 2 x 1 b W 4 x M z E s M T M w f S Z x d W 9 0 O y w m c X V v d D t T Z W N 0 a W 9 u M S 9 B b G x D b 2 1 t Z X J j a W F s T U d T X 2 1 l d G F w a G F s Y W 5 v d X R w d X Q v Q 2 h h b m d l Z C B U e X B l L n t D b 2 x 1 b W 4 x M z I s M T M x f S Z x d W 9 0 O y w m c X V v d D t T Z W N 0 a W 9 u M S 9 B b G x D b 2 1 t Z X J j a W F s T U d T X 2 1 l d G F w a G F s Y W 5 v d X R w d X Q v Q 2 h h b m d l Z C B U e X B l L n t D b 2 x 1 b W 4 x M z M s M T M y f S Z x d W 9 0 O y w m c X V v d D t T Z W N 0 a W 9 u M S 9 B b G x D b 2 1 t Z X J j a W F s T U d T X 2 1 l d G F w a G F s Y W 5 v d X R w d X Q v Q 2 h h b m d l Z C B U e X B l L n t D b 2 x 1 b W 4 x M z Q s M T M z f S Z x d W 9 0 O y w m c X V v d D t T Z W N 0 a W 9 u M S 9 B b G x D b 2 1 t Z X J j a W F s T U d T X 2 1 l d G F w a G F s Y W 5 v d X R w d X Q v Q 2 h h b m d l Z C B U e X B l L n t D b 2 x 1 b W 4 x M z U s M T M 0 f S Z x d W 9 0 O y w m c X V v d D t T Z W N 0 a W 9 u M S 9 B b G x D b 2 1 t Z X J j a W F s T U d T X 2 1 l d G F w a G F s Y W 5 v d X R w d X Q v Q 2 h h b m d l Z C B U e X B l L n t D b 2 x 1 b W 4 x M z Y s M T M 1 f S Z x d W 9 0 O y w m c X V v d D t T Z W N 0 a W 9 u M S 9 B b G x D b 2 1 t Z X J j a W F s T U d T X 2 1 l d G F w a G F s Y W 5 v d X R w d X Q v Q 2 h h b m d l Z C B U e X B l L n t D b 2 x 1 b W 4 x M z c s M T M 2 f S Z x d W 9 0 O y w m c X V v d D t T Z W N 0 a W 9 u M S 9 B b G x D b 2 1 t Z X J j a W F s T U d T X 2 1 l d G F w a G F s Y W 5 v d X R w d X Q v Q 2 h h b m d l Z C B U e X B l L n t D b 2 x 1 b W 4 x M z g s M T M 3 f S Z x d W 9 0 O y w m c X V v d D t T Z W N 0 a W 9 u M S 9 B b G x D b 2 1 t Z X J j a W F s T U d T X 2 1 l d G F w a G F s Y W 5 v d X R w d X Q v Q 2 h h b m d l Z C B U e X B l L n t D b 2 x 1 b W 4 x M z k s M T M 4 f S Z x d W 9 0 O y w m c X V v d D t T Z W N 0 a W 9 u M S 9 B b G x D b 2 1 t Z X J j a W F s T U d T X 2 1 l d G F w a G F s Y W 5 v d X R w d X Q v Q 2 h h b m d l Z C B U e X B l L n t D b 2 x 1 b W 4 x N D A s M T M 5 f S Z x d W 9 0 O y w m c X V v d D t T Z W N 0 a W 9 u M S 9 B b G x D b 2 1 t Z X J j a W F s T U d T X 2 1 l d G F w a G F s Y W 5 v d X R w d X Q v Q 2 h h b m d l Z C B U e X B l L n t D b 2 x 1 b W 4 x N D E s M T Q w f S Z x d W 9 0 O y w m c X V v d D t T Z W N 0 a W 9 u M S 9 B b G x D b 2 1 t Z X J j a W F s T U d T X 2 1 l d G F w a G F s Y W 5 v d X R w d X Q v Q 2 h h b m d l Z C B U e X B l L n t D b 2 x 1 b W 4 x N D I s M T Q x f S Z x d W 9 0 O y w m c X V v d D t T Z W N 0 a W 9 u M S 9 B b G x D b 2 1 t Z X J j a W F s T U d T X 2 1 l d G F w a G F s Y W 5 v d X R w d X Q v Q 2 h h b m d l Z C B U e X B l L n t D b 2 x 1 b W 4 x N D M s M T Q y f S Z x d W 9 0 O y w m c X V v d D t T Z W N 0 a W 9 u M S 9 B b G x D b 2 1 t Z X J j a W F s T U d T X 2 1 l d G F w a G F s Y W 5 v d X R w d X Q v Q 2 h h b m d l Z C B U e X B l L n t D b 2 x 1 b W 4 x N D Q s M T Q z f S Z x d W 9 0 O y w m c X V v d D t T Z W N 0 a W 9 u M S 9 B b G x D b 2 1 t Z X J j a W F s T U d T X 2 1 l d G F w a G F s Y W 5 v d X R w d X Q v Q 2 h h b m d l Z C B U e X B l L n t D b 2 x 1 b W 4 x N D U s M T Q 0 f S Z x d W 9 0 O y w m c X V v d D t T Z W N 0 a W 9 u M S 9 B b G x D b 2 1 t Z X J j a W F s T U d T X 2 1 l d G F w a G F s Y W 5 v d X R w d X Q v Q 2 h h b m d l Z C B U e X B l L n t D b 2 x 1 b W 4 x N D Y s M T Q 1 f S Z x d W 9 0 O y w m c X V v d D t T Z W N 0 a W 9 u M S 9 B b G x D b 2 1 t Z X J j a W F s T U d T X 2 1 l d G F w a G F s Y W 5 v d X R w d X Q v Q 2 h h b m d l Z C B U e X B l L n t D b 2 x 1 b W 4 x N D c s M T Q 2 f S Z x d W 9 0 O y w m c X V v d D t T Z W N 0 a W 9 u M S 9 B b G x D b 2 1 t Z X J j a W F s T U d T X 2 1 l d G F w a G F s Y W 5 v d X R w d X Q v Q 2 h h b m d l Z C B U e X B l L n t D b 2 x 1 b W 4 x N D g s M T Q 3 f S Z x d W 9 0 O y w m c X V v d D t T Z W N 0 a W 9 u M S 9 B b G x D b 2 1 t Z X J j a W F s T U d T X 2 1 l d G F w a G F s Y W 5 v d X R w d X Q v Q 2 h h b m d l Z C B U e X B l L n t D b 2 x 1 b W 4 x N D k s M T Q 4 f S Z x d W 9 0 O y w m c X V v d D t T Z W N 0 a W 9 u M S 9 B b G x D b 2 1 t Z X J j a W F s T U d T X 2 1 l d G F w a G F s Y W 5 v d X R w d X Q v Q 2 h h b m d l Z C B U e X B l L n t D b 2 x 1 b W 4 x N T A s M T Q 5 f S Z x d W 9 0 O y w m c X V v d D t T Z W N 0 a W 9 u M S 9 B b G x D b 2 1 t Z X J j a W F s T U d T X 2 1 l d G F w a G F s Y W 5 v d X R w d X Q v Q 2 h h b m d l Z C B U e X B l L n t D b 2 x 1 b W 4 x N T E s M T U w f S Z x d W 9 0 O y w m c X V v d D t T Z W N 0 a W 9 u M S 9 B b G x D b 2 1 t Z X J j a W F s T U d T X 2 1 l d G F w a G F s Y W 5 v d X R w d X Q v Q 2 h h b m d l Z C B U e X B l L n t D b 2 x 1 b W 4 x N T I s M T U x f S Z x d W 9 0 O y w m c X V v d D t T Z W N 0 a W 9 u M S 9 B b G x D b 2 1 t Z X J j a W F s T U d T X 2 1 l d G F w a G F s Y W 5 v d X R w d X Q v Q 2 h h b m d l Z C B U e X B l L n t D b 2 x 1 b W 4 x N T M s M T U y f S Z x d W 9 0 O y w m c X V v d D t T Z W N 0 a W 9 u M S 9 B b G x D b 2 1 t Z X J j a W F s T U d T X 2 1 l d G F w a G F s Y W 5 v d X R w d X Q v Q 2 h h b m d l Z C B U e X B l L n t D b 2 x 1 b W 4 x N T Q s M T U z f S Z x d W 9 0 O y w m c X V v d D t T Z W N 0 a W 9 u M S 9 B b G x D b 2 1 t Z X J j a W F s T U d T X 2 1 l d G F w a G F s Y W 5 v d X R w d X Q v Q 2 h h b m d l Z C B U e X B l L n t D b 2 x 1 b W 4 x N T U s M T U 0 f S Z x d W 9 0 O y w m c X V v d D t T Z W N 0 a W 9 u M S 9 B b G x D b 2 1 t Z X J j a W F s T U d T X 2 1 l d G F w a G F s Y W 5 v d X R w d X Q v Q 2 h h b m d l Z C B U e X B l L n t D b 2 x 1 b W 4 x N T Y s M T U 1 f S Z x d W 9 0 O y w m c X V v d D t T Z W N 0 a W 9 u M S 9 B b G x D b 2 1 t Z X J j a W F s T U d T X 2 1 l d G F w a G F s Y W 5 v d X R w d X Q v Q 2 h h b m d l Z C B U e X B l L n t D b 2 x 1 b W 4 x N T c s M T U 2 f S Z x d W 9 0 O y w m c X V v d D t T Z W N 0 a W 9 u M S 9 B b G x D b 2 1 t Z X J j a W F s T U d T X 2 1 l d G F w a G F s Y W 5 v d X R w d X Q v Q 2 h h b m d l Z C B U e X B l L n t D b 2 x 1 b W 4 x N T g s M T U 3 f S Z x d W 9 0 O y w m c X V v d D t T Z W N 0 a W 9 u M S 9 B b G x D b 2 1 t Z X J j a W F s T U d T X 2 1 l d G F w a G F s Y W 5 v d X R w d X Q v Q 2 h h b m d l Z C B U e X B l L n t D b 2 x 1 b W 4 x N T k s M T U 4 f S Z x d W 9 0 O y w m c X V v d D t T Z W N 0 a W 9 u M S 9 B b G x D b 2 1 t Z X J j a W F s T U d T X 2 1 l d G F w a G F s Y W 5 v d X R w d X Q v Q 2 h h b m d l Z C B U e X B l L n t D b 2 x 1 b W 4 x N j A s M T U 5 f S Z x d W 9 0 O y w m c X V v d D t T Z W N 0 a W 9 u M S 9 B b G x D b 2 1 t Z X J j a W F s T U d T X 2 1 l d G F w a G F s Y W 5 v d X R w d X Q v Q 2 h h b m d l Z C B U e X B l L n t D b 2 x 1 b W 4 x N j E s M T Y w f S Z x d W 9 0 O y w m c X V v d D t T Z W N 0 a W 9 u M S 9 B b G x D b 2 1 t Z X J j a W F s T U d T X 2 1 l d G F w a G F s Y W 5 v d X R w d X Q v Q 2 h h b m d l Z C B U e X B l L n t D b 2 x 1 b W 4 x N j I s M T Y x f S Z x d W 9 0 O y w m c X V v d D t T Z W N 0 a W 9 u M S 9 B b G x D b 2 1 t Z X J j a W F s T U d T X 2 1 l d G F w a G F s Y W 5 v d X R w d X Q v Q 2 h h b m d l Z C B U e X B l L n t D b 2 x 1 b W 4 x N j M s M T Y y f S Z x d W 9 0 O y w m c X V v d D t T Z W N 0 a W 9 u M S 9 B b G x D b 2 1 t Z X J j a W F s T U d T X 2 1 l d G F w a G F s Y W 5 v d X R w d X Q v Q 2 h h b m d l Z C B U e X B l L n t D b 2 x 1 b W 4 x N j Q s M T Y z f S Z x d W 9 0 O y w m c X V v d D t T Z W N 0 a W 9 u M S 9 B b G x D b 2 1 t Z X J j a W F s T U d T X 2 1 l d G F w a G F s Y W 5 v d X R w d X Q v Q 2 h h b m d l Z C B U e X B l L n t D b 2 x 1 b W 4 x N j U s M T Y 0 f S Z x d W 9 0 O y w m c X V v d D t T Z W N 0 a W 9 u M S 9 B b G x D b 2 1 t Z X J j a W F s T U d T X 2 1 l d G F w a G F s Y W 5 v d X R w d X Q v Q 2 h h b m d l Z C B U e X B l L n t D b 2 x 1 b W 4 x N j Y s M T Y 1 f S Z x d W 9 0 O y w m c X V v d D t T Z W N 0 a W 9 u M S 9 B b G x D b 2 1 t Z X J j a W F s T U d T X 2 1 l d G F w a G F s Y W 5 v d X R w d X Q v Q 2 h h b m d l Z C B U e X B l L n t D b 2 x 1 b W 4 x N j c s M T Y 2 f S Z x d W 9 0 O y w m c X V v d D t T Z W N 0 a W 9 u M S 9 B b G x D b 2 1 t Z X J j a W F s T U d T X 2 1 l d G F w a G F s Y W 5 v d X R w d X Q v Q 2 h h b m d l Z C B U e X B l L n t D b 2 x 1 b W 4 x N j g s M T Y 3 f S Z x d W 9 0 O y w m c X V v d D t T Z W N 0 a W 9 u M S 9 B b G x D b 2 1 t Z X J j a W F s T U d T X 2 1 l d G F w a G F s Y W 5 v d X R w d X Q v Q 2 h h b m d l Z C B U e X B l L n t D b 2 x 1 b W 4 x N j k s M T Y 4 f S Z x d W 9 0 O y w m c X V v d D t T Z W N 0 a W 9 u M S 9 B b G x D b 2 1 t Z X J j a W F s T U d T X 2 1 l d G F w a G F s Y W 5 v d X R w d X Q v Q 2 h h b m d l Z C B U e X B l L n t D b 2 x 1 b W 4 x N z A s M T Y 5 f S Z x d W 9 0 O y w m c X V v d D t T Z W N 0 a W 9 u M S 9 B b G x D b 2 1 t Z X J j a W F s T U d T X 2 1 l d G F w a G F s Y W 5 v d X R w d X Q v Q 2 h h b m d l Z C B U e X B l L n t D b 2 x 1 b W 4 x N z E s M T c w f S Z x d W 9 0 O y w m c X V v d D t T Z W N 0 a W 9 u M S 9 B b G x D b 2 1 t Z X J j a W F s T U d T X 2 1 l d G F w a G F s Y W 5 v d X R w d X Q v Q 2 h h b m d l Z C B U e X B l L n t D b 2 x 1 b W 4 x N z I s M T c x f S Z x d W 9 0 O y w m c X V v d D t T Z W N 0 a W 9 u M S 9 B b G x D b 2 1 t Z X J j a W F s T U d T X 2 1 l d G F w a G F s Y W 5 v d X R w d X Q v Q 2 h h b m d l Z C B U e X B l L n t D b 2 x 1 b W 4 x N z M s M T c y f S Z x d W 9 0 O y w m c X V v d D t T Z W N 0 a W 9 u M S 9 B b G x D b 2 1 t Z X J j a W F s T U d T X 2 1 l d G F w a G F s Y W 5 v d X R w d X Q v Q 2 h h b m d l Z C B U e X B l L n t D b 2 x 1 b W 4 x N z Q s M T c z f S Z x d W 9 0 O y w m c X V v d D t T Z W N 0 a W 9 u M S 9 B b G x D b 2 1 t Z X J j a W F s T U d T X 2 1 l d G F w a G F s Y W 5 v d X R w d X Q v Q 2 h h b m d l Z C B U e X B l L n t D b 2 x 1 b W 4 x N z U s M T c 0 f S Z x d W 9 0 O y w m c X V v d D t T Z W N 0 a W 9 u M S 9 B b G x D b 2 1 t Z X J j a W F s T U d T X 2 1 l d G F w a G F s Y W 5 v d X R w d X Q v Q 2 h h b m d l Z C B U e X B l L n t D b 2 x 1 b W 4 x N z Y s M T c 1 f S Z x d W 9 0 O y w m c X V v d D t T Z W N 0 a W 9 u M S 9 B b G x D b 2 1 t Z X J j a W F s T U d T X 2 1 l d G F w a G F s Y W 5 v d X R w d X Q v Q 2 h h b m d l Z C B U e X B l L n t D b 2 x 1 b W 4 x N z c s M T c 2 f S Z x d W 9 0 O y w m c X V v d D t T Z W N 0 a W 9 u M S 9 B b G x D b 2 1 t Z X J j a W F s T U d T X 2 1 l d G F w a G F s Y W 5 v d X R w d X Q v Q 2 h h b m d l Z C B U e X B l L n t D b 2 x 1 b W 4 x N z g s M T c 3 f S Z x d W 9 0 O y w m c X V v d D t T Z W N 0 a W 9 u M S 9 B b G x D b 2 1 t Z X J j a W F s T U d T X 2 1 l d G F w a G F s Y W 5 v d X R w d X Q v Q 2 h h b m d l Z C B U e X B l L n t D b 2 x 1 b W 4 x N z k s M T c 4 f S Z x d W 9 0 O y w m c X V v d D t T Z W N 0 a W 9 u M S 9 B b G x D b 2 1 t Z X J j a W F s T U d T X 2 1 l d G F w a G F s Y W 5 v d X R w d X Q v Q 2 h h b m d l Z C B U e X B l L n t D b 2 x 1 b W 4 x O D A s M T c 5 f S Z x d W 9 0 O y w m c X V v d D t T Z W N 0 a W 9 u M S 9 B b G x D b 2 1 t Z X J j a W F s T U d T X 2 1 l d G F w a G F s Y W 5 v d X R w d X Q v Q 2 h h b m d l Z C B U e X B l L n t D b 2 x 1 b W 4 x O D E s M T g w f S Z x d W 9 0 O y w m c X V v d D t T Z W N 0 a W 9 u M S 9 B b G x D b 2 1 t Z X J j a W F s T U d T X 2 1 l d G F w a G F s Y W 5 v d X R w d X Q v Q 2 h h b m d l Z C B U e X B l L n t D b 2 x 1 b W 4 x O D I s M T g x f S Z x d W 9 0 O y w m c X V v d D t T Z W N 0 a W 9 u M S 9 B b G x D b 2 1 t Z X J j a W F s T U d T X 2 1 l d G F w a G F s Y W 5 v d X R w d X Q v Q 2 h h b m d l Z C B U e X B l L n t D b 2 x 1 b W 4 x O D M s M T g y f S Z x d W 9 0 O y w m c X V v d D t T Z W N 0 a W 9 u M S 9 B b G x D b 2 1 t Z X J j a W F s T U d T X 2 1 l d G F w a G F s Y W 5 v d X R w d X Q v Q 2 h h b m d l Z C B U e X B l L n t D b 2 x 1 b W 4 x O D Q s M T g z f S Z x d W 9 0 O y w m c X V v d D t T Z W N 0 a W 9 u M S 9 B b G x D b 2 1 t Z X J j a W F s T U d T X 2 1 l d G F w a G F s Y W 5 v d X R w d X Q v Q 2 h h b m d l Z C B U e X B l L n t D b 2 x 1 b W 4 x O D U s M T g 0 f S Z x d W 9 0 O y w m c X V v d D t T Z W N 0 a W 9 u M S 9 B b G x D b 2 1 t Z X J j a W F s T U d T X 2 1 l d G F w a G F s Y W 5 v d X R w d X Q v Q 2 h h b m d l Z C B U e X B l L n t D b 2 x 1 b W 4 x O D Y s M T g 1 f S Z x d W 9 0 O y w m c X V v d D t T Z W N 0 a W 9 u M S 9 B b G x D b 2 1 t Z X J j a W F s T U d T X 2 1 l d G F w a G F s Y W 5 v d X R w d X Q v Q 2 h h b m d l Z C B U e X B l L n t D b 2 x 1 b W 4 x O D c s M T g 2 f S Z x d W 9 0 O y w m c X V v d D t T Z W N 0 a W 9 u M S 9 B b G x D b 2 1 t Z X J j a W F s T U d T X 2 1 l d G F w a G F s Y W 5 v d X R w d X Q v Q 2 h h b m d l Z C B U e X B l L n t D b 2 x 1 b W 4 x O D g s M T g 3 f S Z x d W 9 0 O y w m c X V v d D t T Z W N 0 a W 9 u M S 9 B b G x D b 2 1 t Z X J j a W F s T U d T X 2 1 l d G F w a G F s Y W 5 v d X R w d X Q v Q 2 h h b m d l Z C B U e X B l L n t D b 2 x 1 b W 4 x O D k s M T g 4 f S Z x d W 9 0 O y w m c X V v d D t T Z W N 0 a W 9 u M S 9 B b G x D b 2 1 t Z X J j a W F s T U d T X 2 1 l d G F w a G F s Y W 5 v d X R w d X Q v Q 2 h h b m d l Z C B U e X B l L n t D b 2 x 1 b W 4 x O T A s M T g 5 f S Z x d W 9 0 O y w m c X V v d D t T Z W N 0 a W 9 u M S 9 B b G x D b 2 1 t Z X J j a W F s T U d T X 2 1 l d G F w a G F s Y W 5 v d X R w d X Q v Q 2 h h b m d l Z C B U e X B l L n t D b 2 x 1 b W 4 x O T E s M T k w f S Z x d W 9 0 O y w m c X V v d D t T Z W N 0 a W 9 u M S 9 B b G x D b 2 1 t Z X J j a W F s T U d T X 2 1 l d G F w a G F s Y W 5 v d X R w d X Q v Q 2 h h b m d l Z C B U e X B l L n t D b 2 x 1 b W 4 x O T I s M T k x f S Z x d W 9 0 O y w m c X V v d D t T Z W N 0 a W 9 u M S 9 B b G x D b 2 1 t Z X J j a W F s T U d T X 2 1 l d G F w a G F s Y W 5 v d X R w d X Q v Q 2 h h b m d l Z C B U e X B l L n t D b 2 x 1 b W 4 x O T M s M T k y f S Z x d W 9 0 O y w m c X V v d D t T Z W N 0 a W 9 u M S 9 B b G x D b 2 1 t Z X J j a W F s T U d T X 2 1 l d G F w a G F s Y W 5 v d X R w d X Q v Q 2 h h b m d l Z C B U e X B l L n t D b 2 x 1 b W 4 x O T Q s M T k z f S Z x d W 9 0 O y w m c X V v d D t T Z W N 0 a W 9 u M S 9 B b G x D b 2 1 t Z X J j a W F s T U d T X 2 1 l d G F w a G F s Y W 5 v d X R w d X Q v Q 2 h h b m d l Z C B U e X B l L n t D b 2 x 1 b W 4 x O T U s M T k 0 f S Z x d W 9 0 O y w m c X V v d D t T Z W N 0 a W 9 u M S 9 B b G x D b 2 1 t Z X J j a W F s T U d T X 2 1 l d G F w a G F s Y W 5 v d X R w d X Q v Q 2 h h b m d l Z C B U e X B l L n t D b 2 x 1 b W 4 x O T Y s M T k 1 f S Z x d W 9 0 O y w m c X V v d D t T Z W N 0 a W 9 u M S 9 B b G x D b 2 1 t Z X J j a W F s T U d T X 2 1 l d G F w a G F s Y W 5 v d X R w d X Q v Q 2 h h b m d l Z C B U e X B l L n t D b 2 x 1 b W 4 x O T c s M T k 2 f S Z x d W 9 0 O y w m c X V v d D t T Z W N 0 a W 9 u M S 9 B b G x D b 2 1 t Z X J j a W F s T U d T X 2 1 l d G F w a G F s Y W 5 v d X R w d X Q v Q 2 h h b m d l Z C B U e X B l L n t D b 2 x 1 b W 4 x O T g s M T k 3 f S Z x d W 9 0 O y w m c X V v d D t T Z W N 0 a W 9 u M S 9 B b G x D b 2 1 t Z X J j a W F s T U d T X 2 1 l d G F w a G F s Y W 5 v d X R w d X Q v Q 2 h h b m d l Z C B U e X B l L n t D b 2 x 1 b W 4 x O T k s M T k 4 f S Z x d W 9 0 O y w m c X V v d D t T Z W N 0 a W 9 u M S 9 B b G x D b 2 1 t Z X J j a W F s T U d T X 2 1 l d G F w a G F s Y W 5 v d X R w d X Q v Q 2 h h b m d l Z C B U e X B l L n t D b 2 x 1 b W 4 y M D A s M T k 5 f S Z x d W 9 0 O y w m c X V v d D t T Z W N 0 a W 9 u M S 9 B b G x D b 2 1 t Z X J j a W F s T U d T X 2 1 l d G F w a G F s Y W 5 v d X R w d X Q v Q 2 h h b m d l Z C B U e X B l L n t D b 2 x 1 b W 4 y M D E s M j A w f S Z x d W 9 0 O y w m c X V v d D t T Z W N 0 a W 9 u M S 9 B b G x D b 2 1 t Z X J j a W F s T U d T X 2 1 l d G F w a G F s Y W 5 v d X R w d X Q v Q 2 h h b m d l Z C B U e X B l L n t D b 2 x 1 b W 4 y M D I s M j A x f S Z x d W 9 0 O y w m c X V v d D t T Z W N 0 a W 9 u M S 9 B b G x D b 2 1 t Z X J j a W F s T U d T X 2 1 l d G F w a G F s Y W 5 v d X R w d X Q v Q 2 h h b m d l Z C B U e X B l L n t D b 2 x 1 b W 4 y M D M s M j A y f S Z x d W 9 0 O y w m c X V v d D t T Z W N 0 a W 9 u M S 9 B b G x D b 2 1 t Z X J j a W F s T U d T X 2 1 l d G F w a G F s Y W 5 v d X R w d X Q v Q 2 h h b m d l Z C B U e X B l L n t D b 2 x 1 b W 4 y M D Q s M j A z f S Z x d W 9 0 O y w m c X V v d D t T Z W N 0 a W 9 u M S 9 B b G x D b 2 1 t Z X J j a W F s T U d T X 2 1 l d G F w a G F s Y W 5 v d X R w d X Q v Q 2 h h b m d l Z C B U e X B l L n t D b 2 x 1 b W 4 y M D U s M j A 0 f S Z x d W 9 0 O y w m c X V v d D t T Z W N 0 a W 9 u M S 9 B b G x D b 2 1 t Z X J j a W F s T U d T X 2 1 l d G F w a G F s Y W 5 v d X R w d X Q v Q 2 h h b m d l Z C B U e X B l L n t D b 2 x 1 b W 4 y M D Y s M j A 1 f S Z x d W 9 0 O y w m c X V v d D t T Z W N 0 a W 9 u M S 9 B b G x D b 2 1 t Z X J j a W F s T U d T X 2 1 l d G F w a G F s Y W 5 v d X R w d X Q v Q 2 h h b m d l Z C B U e X B l L n t D b 2 x 1 b W 4 y M D c s M j A 2 f S Z x d W 9 0 O y w m c X V v d D t T Z W N 0 a W 9 u M S 9 B b G x D b 2 1 t Z X J j a W F s T U d T X 2 1 l d G F w a G F s Y W 5 v d X R w d X Q v Q 2 h h b m d l Z C B U e X B l L n t D b 2 x 1 b W 4 y M D g s M j A 3 f S Z x d W 9 0 O y w m c X V v d D t T Z W N 0 a W 9 u M S 9 B b G x D b 2 1 t Z X J j a W F s T U d T X 2 1 l d G F w a G F s Y W 5 v d X R w d X Q v Q 2 h h b m d l Z C B U e X B l L n t D b 2 x 1 b W 4 y M D k s M j A 4 f S Z x d W 9 0 O y w m c X V v d D t T Z W N 0 a W 9 u M S 9 B b G x D b 2 1 t Z X J j a W F s T U d T X 2 1 l d G F w a G F s Y W 5 v d X R w d X Q v Q 2 h h b m d l Z C B U e X B l L n t D b 2 x 1 b W 4 y M T A s M j A 5 f S Z x d W 9 0 O y w m c X V v d D t T Z W N 0 a W 9 u M S 9 B b G x D b 2 1 t Z X J j a W F s T U d T X 2 1 l d G F w a G F s Y W 5 v d X R w d X Q v Q 2 h h b m d l Z C B U e X B l L n t D b 2 x 1 b W 4 y M T E s M j E w f S Z x d W 9 0 O y w m c X V v d D t T Z W N 0 a W 9 u M S 9 B b G x D b 2 1 t Z X J j a W F s T U d T X 2 1 l d G F w a G F s Y W 5 v d X R w d X Q v Q 2 h h b m d l Z C B U e X B l L n t D b 2 x 1 b W 4 y M T I s M j E x f S Z x d W 9 0 O y w m c X V v d D t T Z W N 0 a W 9 u M S 9 B b G x D b 2 1 t Z X J j a W F s T U d T X 2 1 l d G F w a G F s Y W 5 v d X R w d X Q v Q 2 h h b m d l Z C B U e X B l L n t D b 2 x 1 b W 4 y M T M s M j E y f S Z x d W 9 0 O y w m c X V v d D t T Z W N 0 a W 9 u M S 9 B b G x D b 2 1 t Z X J j a W F s T U d T X 2 1 l d G F w a G F s Y W 5 v d X R w d X Q v Q 2 h h b m d l Z C B U e X B l L n t D b 2 x 1 b W 4 y M T Q s M j E z f S Z x d W 9 0 O y w m c X V v d D t T Z W N 0 a W 9 u M S 9 B b G x D b 2 1 t Z X J j a W F s T U d T X 2 1 l d G F w a G F s Y W 5 v d X R w d X Q v Q 2 h h b m d l Z C B U e X B l L n t D b 2 x 1 b W 4 y M T U s M j E 0 f S Z x d W 9 0 O y w m c X V v d D t T Z W N 0 a W 9 u M S 9 B b G x D b 2 1 t Z X J j a W F s T U d T X 2 1 l d G F w a G F s Y W 5 v d X R w d X Q v Q 2 h h b m d l Z C B U e X B l L n t D b 2 x 1 b W 4 y M T Y s M j E 1 f S Z x d W 9 0 O y w m c X V v d D t T Z W N 0 a W 9 u M S 9 B b G x D b 2 1 t Z X J j a W F s T U d T X 2 1 l d G F w a G F s Y W 5 v d X R w d X Q v Q 2 h h b m d l Z C B U e X B l L n t D b 2 x 1 b W 4 y M T c s M j E 2 f S Z x d W 9 0 O y w m c X V v d D t T Z W N 0 a W 9 u M S 9 B b G x D b 2 1 t Z X J j a W F s T U d T X 2 1 l d G F w a G F s Y W 5 v d X R w d X Q v Q 2 h h b m d l Z C B U e X B l L n t D b 2 x 1 b W 4 y M T g s M j E 3 f S Z x d W 9 0 O y w m c X V v d D t T Z W N 0 a W 9 u M S 9 B b G x D b 2 1 t Z X J j a W F s T U d T X 2 1 l d G F w a G F s Y W 5 v d X R w d X Q v Q 2 h h b m d l Z C B U e X B l L n t D b 2 x 1 b W 4 y M T k s M j E 4 f S Z x d W 9 0 O y w m c X V v d D t T Z W N 0 a W 9 u M S 9 B b G x D b 2 1 t Z X J j a W F s T U d T X 2 1 l d G F w a G F s Y W 5 v d X R w d X Q v Q 2 h h b m d l Z C B U e X B l L n t D b 2 x 1 b W 4 y M j A s M j E 5 f S Z x d W 9 0 O y w m c X V v d D t T Z W N 0 a W 9 u M S 9 B b G x D b 2 1 t Z X J j a W F s T U d T X 2 1 l d G F w a G F s Y W 5 v d X R w d X Q v Q 2 h h b m d l Z C B U e X B l L n t D b 2 x 1 b W 4 y M j E s M j I w f S Z x d W 9 0 O y w m c X V v d D t T Z W N 0 a W 9 u M S 9 B b G x D b 2 1 t Z X J j a W F s T U d T X 2 1 l d G F w a G F s Y W 5 v d X R w d X Q v Q 2 h h b m d l Z C B U e X B l L n t D b 2 x 1 b W 4 y M j I s M j I x f S Z x d W 9 0 O y w m c X V v d D t T Z W N 0 a W 9 u M S 9 B b G x D b 2 1 t Z X J j a W F s T U d T X 2 1 l d G F w a G F s Y W 5 v d X R w d X Q v Q 2 h h b m d l Z C B U e X B l L n t D b 2 x 1 b W 4 y M j M s M j I y f S Z x d W 9 0 O y w m c X V v d D t T Z W N 0 a W 9 u M S 9 B b G x D b 2 1 t Z X J j a W F s T U d T X 2 1 l d G F w a G F s Y W 5 v d X R w d X Q v Q 2 h h b m d l Z C B U e X B l L n t D b 2 x 1 b W 4 y M j Q s M j I z f S Z x d W 9 0 O y w m c X V v d D t T Z W N 0 a W 9 u M S 9 B b G x D b 2 1 t Z X J j a W F s T U d T X 2 1 l d G F w a G F s Y W 5 v d X R w d X Q v Q 2 h h b m d l Z C B U e X B l L n t D b 2 x 1 b W 4 y M j U s M j I 0 f S Z x d W 9 0 O y w m c X V v d D t T Z W N 0 a W 9 u M S 9 B b G x D b 2 1 t Z X J j a W F s T U d T X 2 1 l d G F w a G F s Y W 5 v d X R w d X Q v Q 2 h h b m d l Z C B U e X B l L n t D b 2 x 1 b W 4 y M j Y s M j I 1 f S Z x d W 9 0 O y w m c X V v d D t T Z W N 0 a W 9 u M S 9 B b G x D b 2 1 t Z X J j a W F s T U d T X 2 1 l d G F w a G F s Y W 5 v d X R w d X Q v Q 2 h h b m d l Z C B U e X B l L n t D b 2 x 1 b W 4 y M j c s M j I 2 f S Z x d W 9 0 O y w m c X V v d D t T Z W N 0 a W 9 u M S 9 B b G x D b 2 1 t Z X J j a W F s T U d T X 2 1 l d G F w a G F s Y W 5 v d X R w d X Q v Q 2 h h b m d l Z C B U e X B l L n t D b 2 x 1 b W 4 y M j g s M j I 3 f S Z x d W 9 0 O y w m c X V v d D t T Z W N 0 a W 9 u M S 9 B b G x D b 2 1 t Z X J j a W F s T U d T X 2 1 l d G F w a G F s Y W 5 v d X R w d X Q v Q 2 h h b m d l Z C B U e X B l L n t D b 2 x 1 b W 4 y M j k s M j I 4 f S Z x d W 9 0 O y w m c X V v d D t T Z W N 0 a W 9 u M S 9 B b G x D b 2 1 t Z X J j a W F s T U d T X 2 1 l d G F w a G F s Y W 5 v d X R w d X Q v Q 2 h h b m d l Z C B U e X B l L n t D b 2 x 1 b W 4 y M z A s M j I 5 f S Z x d W 9 0 O y w m c X V v d D t T Z W N 0 a W 9 u M S 9 B b G x D b 2 1 t Z X J j a W F s T U d T X 2 1 l d G F w a G F s Y W 5 v d X R w d X Q v Q 2 h h b m d l Z C B U e X B l L n t D b 2 x 1 b W 4 y M z E s M j M w f S Z x d W 9 0 O y w m c X V v d D t T Z W N 0 a W 9 u M S 9 B b G x D b 2 1 t Z X J j a W F s T U d T X 2 1 l d G F w a G F s Y W 5 v d X R w d X Q v Q 2 h h b m d l Z C B U e X B l L n t D b 2 x 1 b W 4 y M z I s M j M x f S Z x d W 9 0 O y w m c X V v d D t T Z W N 0 a W 9 u M S 9 B b G x D b 2 1 t Z X J j a W F s T U d T X 2 1 l d G F w a G F s Y W 5 v d X R w d X Q v Q 2 h h b m d l Z C B U e X B l L n t D b 2 x 1 b W 4 y M z M s M j M y f S Z x d W 9 0 O y w m c X V v d D t T Z W N 0 a W 9 u M S 9 B b G x D b 2 1 t Z X J j a W F s T U d T X 2 1 l d G F w a G F s Y W 5 v d X R w d X Q v Q 2 h h b m d l Z C B U e X B l L n t D b 2 x 1 b W 4 y M z Q s M j M z f S Z x d W 9 0 O y w m c X V v d D t T Z W N 0 a W 9 u M S 9 B b G x D b 2 1 t Z X J j a W F s T U d T X 2 1 l d G F w a G F s Y W 5 v d X R w d X Q v Q 2 h h b m d l Z C B U e X B l L n t D b 2 x 1 b W 4 y M z U s M j M 0 f S Z x d W 9 0 O y w m c X V v d D t T Z W N 0 a W 9 u M S 9 B b G x D b 2 1 t Z X J j a W F s T U d T X 2 1 l d G F w a G F s Y W 5 v d X R w d X Q v Q 2 h h b m d l Z C B U e X B l L n t D b 2 x 1 b W 4 y M z Y s M j M 1 f S Z x d W 9 0 O y w m c X V v d D t T Z W N 0 a W 9 u M S 9 B b G x D b 2 1 t Z X J j a W F s T U d T X 2 1 l d G F w a G F s Y W 5 v d X R w d X Q v Q 2 h h b m d l Z C B U e X B l L n t D b 2 x 1 b W 4 y M z c s M j M 2 f S Z x d W 9 0 O y w m c X V v d D t T Z W N 0 a W 9 u M S 9 B b G x D b 2 1 t Z X J j a W F s T U d T X 2 1 l d G F w a G F s Y W 5 v d X R w d X Q v Q 2 h h b m d l Z C B U e X B l L n t D b 2 x 1 b W 4 y M z g s M j M 3 f S Z x d W 9 0 O y w m c X V v d D t T Z W N 0 a W 9 u M S 9 B b G x D b 2 1 t Z X J j a W F s T U d T X 2 1 l d G F w a G F s Y W 5 v d X R w d X Q v Q 2 h h b m d l Z C B U e X B l L n t D b 2 x 1 b W 4 y M z k s M j M 4 f S Z x d W 9 0 O y w m c X V v d D t T Z W N 0 a W 9 u M S 9 B b G x D b 2 1 t Z X J j a W F s T U d T X 2 1 l d G F w a G F s Y W 5 v d X R w d X Q v Q 2 h h b m d l Z C B U e X B l L n t D b 2 x 1 b W 4 y N D A s M j M 5 f S Z x d W 9 0 O y w m c X V v d D t T Z W N 0 a W 9 u M S 9 B b G x D b 2 1 t Z X J j a W F s T U d T X 2 1 l d G F w a G F s Y W 5 v d X R w d X Q v Q 2 h h b m d l Z C B U e X B l L n t D b 2 x 1 b W 4 y N D E s M j Q w f S Z x d W 9 0 O y w m c X V v d D t T Z W N 0 a W 9 u M S 9 B b G x D b 2 1 t Z X J j a W F s T U d T X 2 1 l d G F w a G F s Y W 5 v d X R w d X Q v Q 2 h h b m d l Z C B U e X B l L n t D b 2 x 1 b W 4 y N D I s M j Q x f S Z x d W 9 0 O y w m c X V v d D t T Z W N 0 a W 9 u M S 9 B b G x D b 2 1 t Z X J j a W F s T U d T X 2 1 l d G F w a G F s Y W 5 v d X R w d X Q v Q 2 h h b m d l Z C B U e X B l L n t D b 2 x 1 b W 4 y N D M s M j Q y f S Z x d W 9 0 O y w m c X V v d D t T Z W N 0 a W 9 u M S 9 B b G x D b 2 1 t Z X J j a W F s T U d T X 2 1 l d G F w a G F s Y W 5 v d X R w d X Q v Q 2 h h b m d l Z C B U e X B l L n t D b 2 x 1 b W 4 y N D Q s M j Q z f S Z x d W 9 0 O y w m c X V v d D t T Z W N 0 a W 9 u M S 9 B b G x D b 2 1 t Z X J j a W F s T U d T X 2 1 l d G F w a G F s Y W 5 v d X R w d X Q v Q 2 h h b m d l Z C B U e X B l L n t D b 2 x 1 b W 4 y N D U s M j Q 0 f S Z x d W 9 0 O y w m c X V v d D t T Z W N 0 a W 9 u M S 9 B b G x D b 2 1 t Z X J j a W F s T U d T X 2 1 l d G F w a G F s Y W 5 v d X R w d X Q v Q 2 h h b m d l Z C B U e X B l L n t D b 2 x 1 b W 4 y N D Y s M j Q 1 f S Z x d W 9 0 O y w m c X V v d D t T Z W N 0 a W 9 u M S 9 B b G x D b 2 1 t Z X J j a W F s T U d T X 2 1 l d G F w a G F s Y W 5 v d X R w d X Q v Q 2 h h b m d l Z C B U e X B l L n t D b 2 x 1 b W 4 y N D c s M j Q 2 f S Z x d W 9 0 O y w m c X V v d D t T Z W N 0 a W 9 u M S 9 B b G x D b 2 1 t Z X J j a W F s T U d T X 2 1 l d G F w a G F s Y W 5 v d X R w d X Q v Q 2 h h b m d l Z C B U e X B l L n t D b 2 x 1 b W 4 y N D g s M j Q 3 f S Z x d W 9 0 O y w m c X V v d D t T Z W N 0 a W 9 u M S 9 B b G x D b 2 1 t Z X J j a W F s T U d T X 2 1 l d G F w a G F s Y W 5 v d X R w d X Q v Q 2 h h b m d l Z C B U e X B l L n t D b 2 x 1 b W 4 y N D k s M j Q 4 f S Z x d W 9 0 O y w m c X V v d D t T Z W N 0 a W 9 u M S 9 B b G x D b 2 1 t Z X J j a W F s T U d T X 2 1 l d G F w a G F s Y W 5 v d X R w d X Q v Q 2 h h b m d l Z C B U e X B l L n t D b 2 x 1 b W 4 y N T A s M j Q 5 f S Z x d W 9 0 O y w m c X V v d D t T Z W N 0 a W 9 u M S 9 B b G x D b 2 1 t Z X J j a W F s T U d T X 2 1 l d G F w a G F s Y W 5 v d X R w d X Q v Q 2 h h b m d l Z C B U e X B l L n t D b 2 x 1 b W 4 y N T E s M j U w f S Z x d W 9 0 O y w m c X V v d D t T Z W N 0 a W 9 u M S 9 B b G x D b 2 1 t Z X J j a W F s T U d T X 2 1 l d G F w a G F s Y W 5 v d X R w d X Q v Q 2 h h b m d l Z C B U e X B l L n t D b 2 x 1 b W 4 y N T I s M j U x f S Z x d W 9 0 O y w m c X V v d D t T Z W N 0 a W 9 u M S 9 B b G x D b 2 1 t Z X J j a W F s T U d T X 2 1 l d G F w a G F s Y W 5 v d X R w d X Q v Q 2 h h b m d l Z C B U e X B l L n t D b 2 x 1 b W 4 y N T M s M j U y f S Z x d W 9 0 O y w m c X V v d D t T Z W N 0 a W 9 u M S 9 B b G x D b 2 1 t Z X J j a W F s T U d T X 2 1 l d G F w a G F s Y W 5 v d X R w d X Q v Q 2 h h b m d l Z C B U e X B l L n t D b 2 x 1 b W 4 y N T Q s M j U z f S Z x d W 9 0 O y w m c X V v d D t T Z W N 0 a W 9 u M S 9 B b G x D b 2 1 t Z X J j a W F s T U d T X 2 1 l d G F w a G F s Y W 5 v d X R w d X Q v Q 2 h h b m d l Z C B U e X B l L n t D b 2 x 1 b W 4 y N T U s M j U 0 f S Z x d W 9 0 O y w m c X V v d D t T Z W N 0 a W 9 u M S 9 B b G x D b 2 1 t Z X J j a W F s T U d T X 2 1 l d G F w a G F s Y W 5 v d X R w d X Q v Q 2 h h b m d l Z C B U e X B l L n t D b 2 x 1 b W 4 y N T Y s M j U 1 f S Z x d W 9 0 O y w m c X V v d D t T Z W N 0 a W 9 u M S 9 B b G x D b 2 1 t Z X J j a W F s T U d T X 2 1 l d G F w a G F s Y W 5 v d X R w d X Q v Q 2 h h b m d l Z C B U e X B l L n t D b 2 x 1 b W 4 y N T c s M j U 2 f S Z x d W 9 0 O y w m c X V v d D t T Z W N 0 a W 9 u M S 9 B b G x D b 2 1 t Z X J j a W F s T U d T X 2 1 l d G F w a G F s Y W 5 v d X R w d X Q v Q 2 h h b m d l Z C B U e X B l L n t D b 2 x 1 b W 4 y N T g s M j U 3 f S Z x d W 9 0 O y w m c X V v d D t T Z W N 0 a W 9 u M S 9 B b G x D b 2 1 t Z X J j a W F s T U d T X 2 1 l d G F w a G F s Y W 5 v d X R w d X Q v Q 2 h h b m d l Z C B U e X B l L n t D b 2 x 1 b W 4 y N T k s M j U 4 f S Z x d W 9 0 O y w m c X V v d D t T Z W N 0 a W 9 u M S 9 B b G x D b 2 1 t Z X J j a W F s T U d T X 2 1 l d G F w a G F s Y W 5 v d X R w d X Q v Q 2 h h b m d l Z C B U e X B l L n t D b 2 x 1 b W 4 y N j A s M j U 5 f S Z x d W 9 0 O y w m c X V v d D t T Z W N 0 a W 9 u M S 9 B b G x D b 2 1 t Z X J j a W F s T U d T X 2 1 l d G F w a G F s Y W 5 v d X R w d X Q v Q 2 h h b m d l Z C B U e X B l L n t D b 2 x 1 b W 4 y N j E s M j Y w f S Z x d W 9 0 O y w m c X V v d D t T Z W N 0 a W 9 u M S 9 B b G x D b 2 1 t Z X J j a W F s T U d T X 2 1 l d G F w a G F s Y W 5 v d X R w d X Q v Q 2 h h b m d l Z C B U e X B l L n t D b 2 x 1 b W 4 y N j I s M j Y x f S Z x d W 9 0 O y w m c X V v d D t T Z W N 0 a W 9 u M S 9 B b G x D b 2 1 t Z X J j a W F s T U d T X 2 1 l d G F w a G F s Y W 5 v d X R w d X Q v Q 2 h h b m d l Z C B U e X B l L n t D b 2 x 1 b W 4 y N j M s M j Y y f S Z x d W 9 0 O y w m c X V v d D t T Z W N 0 a W 9 u M S 9 B b G x D b 2 1 t Z X J j a W F s T U d T X 2 1 l d G F w a G F s Y W 5 v d X R w d X Q v Q 2 h h b m d l Z C B U e X B l L n t D b 2 x 1 b W 4 y N j Q s M j Y z f S Z x d W 9 0 O y w m c X V v d D t T Z W N 0 a W 9 u M S 9 B b G x D b 2 1 t Z X J j a W F s T U d T X 2 1 l d G F w a G F s Y W 5 v d X R w d X Q v Q 2 h h b m d l Z C B U e X B l L n t D b 2 x 1 b W 4 y N j U s M j Y 0 f S Z x d W 9 0 O y w m c X V v d D t T Z W N 0 a W 9 u M S 9 B b G x D b 2 1 t Z X J j a W F s T U d T X 2 1 l d G F w a G F s Y W 5 v d X R w d X Q v Q 2 h h b m d l Z C B U e X B l L n t D b 2 x 1 b W 4 y N j Y s M j Y 1 f S Z x d W 9 0 O y w m c X V v d D t T Z W N 0 a W 9 u M S 9 B b G x D b 2 1 t Z X J j a W F s T U d T X 2 1 l d G F w a G F s Y W 5 v d X R w d X Q v Q 2 h h b m d l Z C B U e X B l L n t D b 2 x 1 b W 4 y N j c s M j Y 2 f S Z x d W 9 0 O y w m c X V v d D t T Z W N 0 a W 9 u M S 9 B b G x D b 2 1 t Z X J j a W F s T U d T X 2 1 l d G F w a G F s Y W 5 v d X R w d X Q v Q 2 h h b m d l Z C B U e X B l L n t D b 2 x 1 b W 4 y N j g s M j Y 3 f S Z x d W 9 0 O y w m c X V v d D t T Z W N 0 a W 9 u M S 9 B b G x D b 2 1 t Z X J j a W F s T U d T X 2 1 l d G F w a G F s Y W 5 v d X R w d X Q v Q 2 h h b m d l Z C B U e X B l L n t D b 2 x 1 b W 4 y N j k s M j Y 4 f S Z x d W 9 0 O y w m c X V v d D t T Z W N 0 a W 9 u M S 9 B b G x D b 2 1 t Z X J j a W F s T U d T X 2 1 l d G F w a G F s Y W 5 v d X R w d X Q v Q 2 h h b m d l Z C B U e X B l L n t D b 2 x 1 b W 4 y N z A s M j Y 5 f S Z x d W 9 0 O y w m c X V v d D t T Z W N 0 a W 9 u M S 9 B b G x D b 2 1 t Z X J j a W F s T U d T X 2 1 l d G F w a G F s Y W 5 v d X R w d X Q v Q 2 h h b m d l Z C B U e X B l L n t D b 2 x 1 b W 4 y N z E s M j c w f S Z x d W 9 0 O y w m c X V v d D t T Z W N 0 a W 9 u M S 9 B b G x D b 2 1 t Z X J j a W F s T U d T X 2 1 l d G F w a G F s Y W 5 v d X R w d X Q v Q 2 h h b m d l Z C B U e X B l L n t D b 2 x 1 b W 4 y N z I s M j c x f S Z x d W 9 0 O y w m c X V v d D t T Z W N 0 a W 9 u M S 9 B b G x D b 2 1 t Z X J j a W F s T U d T X 2 1 l d G F w a G F s Y W 5 v d X R w d X Q v Q 2 h h b m d l Z C B U e X B l L n t D b 2 x 1 b W 4 y N z M s M j c y f S Z x d W 9 0 O y w m c X V v d D t T Z W N 0 a W 9 u M S 9 B b G x D b 2 1 t Z X J j a W F s T U d T X 2 1 l d G F w a G F s Y W 5 v d X R w d X Q v Q 2 h h b m d l Z C B U e X B l L n t D b 2 x 1 b W 4 y N z Q s M j c z f S Z x d W 9 0 O y w m c X V v d D t T Z W N 0 a W 9 u M S 9 B b G x D b 2 1 t Z X J j a W F s T U d T X 2 1 l d G F w a G F s Y W 5 v d X R w d X Q v Q 2 h h b m d l Z C B U e X B l L n t D b 2 x 1 b W 4 y N z U s M j c 0 f S Z x d W 9 0 O y w m c X V v d D t T Z W N 0 a W 9 u M S 9 B b G x D b 2 1 t Z X J j a W F s T U d T X 2 1 l d G F w a G F s Y W 5 v d X R w d X Q v Q 2 h h b m d l Z C B U e X B l L n t D b 2 x 1 b W 4 y N z Y s M j c 1 f S Z x d W 9 0 O y w m c X V v d D t T Z W N 0 a W 9 u M S 9 B b G x D b 2 1 t Z X J j a W F s T U d T X 2 1 l d G F w a G F s Y W 5 v d X R w d X Q v Q 2 h h b m d l Z C B U e X B l L n t D b 2 x 1 b W 4 y N z c s M j c 2 f S Z x d W 9 0 O y w m c X V v d D t T Z W N 0 a W 9 u M S 9 B b G x D b 2 1 t Z X J j a W F s T U d T X 2 1 l d G F w a G F s Y W 5 v d X R w d X Q v Q 2 h h b m d l Z C B U e X B l L n t D b 2 x 1 b W 4 y N z g s M j c 3 f S Z x d W 9 0 O y w m c X V v d D t T Z W N 0 a W 9 u M S 9 B b G x D b 2 1 t Z X J j a W F s T U d T X 2 1 l d G F w a G F s Y W 5 v d X R w d X Q v Q 2 h h b m d l Z C B U e X B l L n t D b 2 x 1 b W 4 y N z k s M j c 4 f S Z x d W 9 0 O y w m c X V v d D t T Z W N 0 a W 9 u M S 9 B b G x D b 2 1 t Z X J j a W F s T U d T X 2 1 l d G F w a G F s Y W 5 v d X R w d X Q v Q 2 h h b m d l Z C B U e X B l L n t D b 2 x 1 b W 4 y O D A s M j c 5 f S Z x d W 9 0 O y w m c X V v d D t T Z W N 0 a W 9 u M S 9 B b G x D b 2 1 t Z X J j a W F s T U d T X 2 1 l d G F w a G F s Y W 5 v d X R w d X Q v Q 2 h h b m d l Z C B U e X B l L n t D b 2 x 1 b W 4 y O D E s M j g w f S Z x d W 9 0 O y w m c X V v d D t T Z W N 0 a W 9 u M S 9 B b G x D b 2 1 t Z X J j a W F s T U d T X 2 1 l d G F w a G F s Y W 5 v d X R w d X Q v Q 2 h h b m d l Z C B U e X B l L n t D b 2 x 1 b W 4 y O D I s M j g x f S Z x d W 9 0 O y w m c X V v d D t T Z W N 0 a W 9 u M S 9 B b G x D b 2 1 t Z X J j a W F s T U d T X 2 1 l d G F w a G F s Y W 5 v d X R w d X Q v Q 2 h h b m d l Z C B U e X B l L n t D b 2 x 1 b W 4 y O D M s M j g y f S Z x d W 9 0 O y w m c X V v d D t T Z W N 0 a W 9 u M S 9 B b G x D b 2 1 t Z X J j a W F s T U d T X 2 1 l d G F w a G F s Y W 5 v d X R w d X Q v Q 2 h h b m d l Z C B U e X B l L n t D b 2 x 1 b W 4 y O D Q s M j g z f S Z x d W 9 0 O y w m c X V v d D t T Z W N 0 a W 9 u M S 9 B b G x D b 2 1 t Z X J j a W F s T U d T X 2 1 l d G F w a G F s Y W 5 v d X R w d X Q v Q 2 h h b m d l Z C B U e X B l L n t D b 2 x 1 b W 4 y O D U s M j g 0 f S Z x d W 9 0 O y w m c X V v d D t T Z W N 0 a W 9 u M S 9 B b G x D b 2 1 t Z X J j a W F s T U d T X 2 1 l d G F w a G F s Y W 5 v d X R w d X Q v Q 2 h h b m d l Z C B U e X B l L n t D b 2 x 1 b W 4 y O D Y s M j g 1 f S Z x d W 9 0 O y w m c X V v d D t T Z W N 0 a W 9 u M S 9 B b G x D b 2 1 t Z X J j a W F s T U d T X 2 1 l d G F w a G F s Y W 5 v d X R w d X Q v Q 2 h h b m d l Z C B U e X B l L n t D b 2 x 1 b W 4 y O D c s M j g 2 f S Z x d W 9 0 O y w m c X V v d D t T Z W N 0 a W 9 u M S 9 B b G x D b 2 1 t Z X J j a W F s T U d T X 2 1 l d G F w a G F s Y W 5 v d X R w d X Q v Q 2 h h b m d l Z C B U e X B l L n t D b 2 x 1 b W 4 y O D g s M j g 3 f S Z x d W 9 0 O y w m c X V v d D t T Z W N 0 a W 9 u M S 9 B b G x D b 2 1 t Z X J j a W F s T U d T X 2 1 l d G F w a G F s Y W 5 v d X R w d X Q v Q 2 h h b m d l Z C B U e X B l L n t D b 2 x 1 b W 4 y O D k s M j g 4 f S Z x d W 9 0 O y w m c X V v d D t T Z W N 0 a W 9 u M S 9 B b G x D b 2 1 t Z X J j a W F s T U d T X 2 1 l d G F w a G F s Y W 5 v d X R w d X Q v Q 2 h h b m d l Z C B U e X B l L n t D b 2 x 1 b W 4 y O T A s M j g 5 f S Z x d W 9 0 O y w m c X V v d D t T Z W N 0 a W 9 u M S 9 B b G x D b 2 1 t Z X J j a W F s T U d T X 2 1 l d G F w a G F s Y W 5 v d X R w d X Q v Q 2 h h b m d l Z C B U e X B l L n t D b 2 x 1 b W 4 y O T E s M j k w f S Z x d W 9 0 O y w m c X V v d D t T Z W N 0 a W 9 u M S 9 B b G x D b 2 1 t Z X J j a W F s T U d T X 2 1 l d G F w a G F s Y W 5 v d X R w d X Q v Q 2 h h b m d l Z C B U e X B l L n t D b 2 x 1 b W 4 y O T I s M j k x f S Z x d W 9 0 O y w m c X V v d D t T Z W N 0 a W 9 u M S 9 B b G x D b 2 1 t Z X J j a W F s T U d T X 2 1 l d G F w a G F s Y W 5 v d X R w d X Q v Q 2 h h b m d l Z C B U e X B l L n t D b 2 x 1 b W 4 y O T M s M j k y f S Z x d W 9 0 O y w m c X V v d D t T Z W N 0 a W 9 u M S 9 B b G x D b 2 1 t Z X J j a W F s T U d T X 2 1 l d G F w a G F s Y W 5 v d X R w d X Q v Q 2 h h b m d l Z C B U e X B l L n t D b 2 x 1 b W 4 y O T Q s M j k z f S Z x d W 9 0 O y w m c X V v d D t T Z W N 0 a W 9 u M S 9 B b G x D b 2 1 t Z X J j a W F s T U d T X 2 1 l d G F w a G F s Y W 5 v d X R w d X Q v Q 2 h h b m d l Z C B U e X B l L n t D b 2 x 1 b W 4 y O T U s M j k 0 f S Z x d W 9 0 O y w m c X V v d D t T Z W N 0 a W 9 u M S 9 B b G x D b 2 1 t Z X J j a W F s T U d T X 2 1 l d G F w a G F s Y W 5 v d X R w d X Q v Q 2 h h b m d l Z C B U e X B l L n t D b 2 x 1 b W 4 y O T Y s M j k 1 f S Z x d W 9 0 O y w m c X V v d D t T Z W N 0 a W 9 u M S 9 B b G x D b 2 1 t Z X J j a W F s T U d T X 2 1 l d G F w a G F s Y W 5 v d X R w d X Q v Q 2 h h b m d l Z C B U e X B l L n t D b 2 x 1 b W 4 y O T c s M j k 2 f S Z x d W 9 0 O y w m c X V v d D t T Z W N 0 a W 9 u M S 9 B b G x D b 2 1 t Z X J j a W F s T U d T X 2 1 l d G F w a G F s Y W 5 v d X R w d X Q v Q 2 h h b m d l Z C B U e X B l L n t D b 2 x 1 b W 4 y O T g s M j k 3 f S Z x d W 9 0 O y w m c X V v d D t T Z W N 0 a W 9 u M S 9 B b G x D b 2 1 t Z X J j a W F s T U d T X 2 1 l d G F w a G F s Y W 5 v d X R w d X Q v Q 2 h h b m d l Z C B U e X B l L n t D b 2 x 1 b W 4 y O T k s M j k 4 f S Z x d W 9 0 O y w m c X V v d D t T Z W N 0 a W 9 u M S 9 B b G x D b 2 1 t Z X J j a W F s T U d T X 2 1 l d G F w a G F s Y W 5 v d X R w d X Q v Q 2 h h b m d l Z C B U e X B l L n t D b 2 x 1 b W 4 z M D A s M j k 5 f S Z x d W 9 0 O y w m c X V v d D t T Z W N 0 a W 9 u M S 9 B b G x D b 2 1 t Z X J j a W F s T U d T X 2 1 l d G F w a G F s Y W 5 v d X R w d X Q v Q 2 h h b m d l Z C B U e X B l L n t D b 2 x 1 b W 4 z M D E s M z A w f S Z x d W 9 0 O y w m c X V v d D t T Z W N 0 a W 9 u M S 9 B b G x D b 2 1 t Z X J j a W F s T U d T X 2 1 l d G F w a G F s Y W 5 v d X R w d X Q v Q 2 h h b m d l Z C B U e X B l L n t D b 2 x 1 b W 4 z M D I s M z A x f S Z x d W 9 0 O y w m c X V v d D t T Z W N 0 a W 9 u M S 9 B b G x D b 2 1 t Z X J j a W F s T U d T X 2 1 l d G F w a G F s Y W 5 v d X R w d X Q v Q 2 h h b m d l Z C B U e X B l L n t D b 2 x 1 b W 4 z M D M s M z A y f S Z x d W 9 0 O y w m c X V v d D t T Z W N 0 a W 9 u M S 9 B b G x D b 2 1 t Z X J j a W F s T U d T X 2 1 l d G F w a G F s Y W 5 v d X R w d X Q v Q 2 h h b m d l Z C B U e X B l L n t D b 2 x 1 b W 4 z M D Q s M z A z f S Z x d W 9 0 O y w m c X V v d D t T Z W N 0 a W 9 u M S 9 B b G x D b 2 1 t Z X J j a W F s T U d T X 2 1 l d G F w a G F s Y W 5 v d X R w d X Q v Q 2 h h b m d l Z C B U e X B l L n t D b 2 x 1 b W 4 z M D U s M z A 0 f S Z x d W 9 0 O y w m c X V v d D t T Z W N 0 a W 9 u M S 9 B b G x D b 2 1 t Z X J j a W F s T U d T X 2 1 l d G F w a G F s Y W 5 v d X R w d X Q v Q 2 h h b m d l Z C B U e X B l L n t D b 2 x 1 b W 4 z M D Y s M z A 1 f S Z x d W 9 0 O y w m c X V v d D t T Z W N 0 a W 9 u M S 9 B b G x D b 2 1 t Z X J j a W F s T U d T X 2 1 l d G F w a G F s Y W 5 v d X R w d X Q v Q 2 h h b m d l Z C B U e X B l L n t D b 2 x 1 b W 4 z M D c s M z A 2 f S Z x d W 9 0 O y w m c X V v d D t T Z W N 0 a W 9 u M S 9 B b G x D b 2 1 t Z X J j a W F s T U d T X 2 1 l d G F w a G F s Y W 5 v d X R w d X Q v Q 2 h h b m d l Z C B U e X B l L n t D b 2 x 1 b W 4 z M D g s M z A 3 f S Z x d W 9 0 O y w m c X V v d D t T Z W N 0 a W 9 u M S 9 B b G x D b 2 1 t Z X J j a W F s T U d T X 2 1 l d G F w a G F s Y W 5 v d X R w d X Q v Q 2 h h b m d l Z C B U e X B l L n t D b 2 x 1 b W 4 z M D k s M z A 4 f S Z x d W 9 0 O y w m c X V v d D t T Z W N 0 a W 9 u M S 9 B b G x D b 2 1 t Z X J j a W F s T U d T X 2 1 l d G F w a G F s Y W 5 v d X R w d X Q v Q 2 h h b m d l Z C B U e X B l L n t D b 2 x 1 b W 4 z M T A s M z A 5 f S Z x d W 9 0 O y w m c X V v d D t T Z W N 0 a W 9 u M S 9 B b G x D b 2 1 t Z X J j a W F s T U d T X 2 1 l d G F w a G F s Y W 5 v d X R w d X Q v Q 2 h h b m d l Z C B U e X B l L n t D b 2 x 1 b W 4 z M T E s M z E w f S Z x d W 9 0 O y w m c X V v d D t T Z W N 0 a W 9 u M S 9 B b G x D b 2 1 t Z X J j a W F s T U d T X 2 1 l d G F w a G F s Y W 5 v d X R w d X Q v Q 2 h h b m d l Z C B U e X B l L n t D b 2 x 1 b W 4 z M T I s M z E x f S Z x d W 9 0 O y w m c X V v d D t T Z W N 0 a W 9 u M S 9 B b G x D b 2 1 t Z X J j a W F s T U d T X 2 1 l d G F w a G F s Y W 5 v d X R w d X Q v Q 2 h h b m d l Z C B U e X B l L n t D b 2 x 1 b W 4 z M T M s M z E y f S Z x d W 9 0 O y w m c X V v d D t T Z W N 0 a W 9 u M S 9 B b G x D b 2 1 t Z X J j a W F s T U d T X 2 1 l d G F w a G F s Y W 5 v d X R w d X Q v Q 2 h h b m d l Z C B U e X B l L n t D b 2 x 1 b W 4 z M T Q s M z E z f S Z x d W 9 0 O y w m c X V v d D t T Z W N 0 a W 9 u M S 9 B b G x D b 2 1 t Z X J j a W F s T U d T X 2 1 l d G F w a G F s Y W 5 v d X R w d X Q v Q 2 h h b m d l Z C B U e X B l L n t D b 2 x 1 b W 4 z M T U s M z E 0 f S Z x d W 9 0 O y w m c X V v d D t T Z W N 0 a W 9 u M S 9 B b G x D b 2 1 t Z X J j a W F s T U d T X 2 1 l d G F w a G F s Y W 5 v d X R w d X Q v Q 2 h h b m d l Z C B U e X B l L n t D b 2 x 1 b W 4 z M T Y s M z E 1 f S Z x d W 9 0 O y w m c X V v d D t T Z W N 0 a W 9 u M S 9 B b G x D b 2 1 t Z X J j a W F s T U d T X 2 1 l d G F w a G F s Y W 5 v d X R w d X Q v Q 2 h h b m d l Z C B U e X B l L n t D b 2 x 1 b W 4 z M T c s M z E 2 f S Z x d W 9 0 O y w m c X V v d D t T Z W N 0 a W 9 u M S 9 B b G x D b 2 1 t Z X J j a W F s T U d T X 2 1 l d G F w a G F s Y W 5 v d X R w d X Q v Q 2 h h b m d l Z C B U e X B l L n t D b 2 x 1 b W 4 z M T g s M z E 3 f S Z x d W 9 0 O y w m c X V v d D t T Z W N 0 a W 9 u M S 9 B b G x D b 2 1 t Z X J j a W F s T U d T X 2 1 l d G F w a G F s Y W 5 v d X R w d X Q v Q 2 h h b m d l Z C B U e X B l L n t D b 2 x 1 b W 4 z M T k s M z E 4 f S Z x d W 9 0 O y w m c X V v d D t T Z W N 0 a W 9 u M S 9 B b G x D b 2 1 t Z X J j a W F s T U d T X 2 1 l d G F w a G F s Y W 5 v d X R w d X Q v Q 2 h h b m d l Z C B U e X B l L n t D b 2 x 1 b W 4 z M j A s M z E 5 f S Z x d W 9 0 O y w m c X V v d D t T Z W N 0 a W 9 u M S 9 B b G x D b 2 1 t Z X J j a W F s T U d T X 2 1 l d G F w a G F s Y W 5 v d X R w d X Q v Q 2 h h b m d l Z C B U e X B l L n t D b 2 x 1 b W 4 z M j E s M z I w f S Z x d W 9 0 O y w m c X V v d D t T Z W N 0 a W 9 u M S 9 B b G x D b 2 1 t Z X J j a W F s T U d T X 2 1 l d G F w a G F s Y W 5 v d X R w d X Q v Q 2 h h b m d l Z C B U e X B l L n t D b 2 x 1 b W 4 z M j I s M z I x f S Z x d W 9 0 O y w m c X V v d D t T Z W N 0 a W 9 u M S 9 B b G x D b 2 1 t Z X J j a W F s T U d T X 2 1 l d G F w a G F s Y W 5 v d X R w d X Q v Q 2 h h b m d l Z C B U e X B l L n t D b 2 x 1 b W 4 z M j M s M z I y f S Z x d W 9 0 O y w m c X V v d D t T Z W N 0 a W 9 u M S 9 B b G x D b 2 1 t Z X J j a W F s T U d T X 2 1 l d G F w a G F s Y W 5 v d X R w d X Q v Q 2 h h b m d l Z C B U e X B l L n t D b 2 x 1 b W 4 z M j Q s M z I z f S Z x d W 9 0 O y w m c X V v d D t T Z W N 0 a W 9 u M S 9 B b G x D b 2 1 t Z X J j a W F s T U d T X 2 1 l d G F w a G F s Y W 5 v d X R w d X Q v Q 2 h h b m d l Z C B U e X B l L n t D b 2 x 1 b W 4 z M j U s M z I 0 f S Z x d W 9 0 O y w m c X V v d D t T Z W N 0 a W 9 u M S 9 B b G x D b 2 1 t Z X J j a W F s T U d T X 2 1 l d G F w a G F s Y W 5 v d X R w d X Q v Q 2 h h b m d l Z C B U e X B l L n t D b 2 x 1 b W 4 z M j Y s M z I 1 f S Z x d W 9 0 O y w m c X V v d D t T Z W N 0 a W 9 u M S 9 B b G x D b 2 1 t Z X J j a W F s T U d T X 2 1 l d G F w a G F s Y W 5 v d X R w d X Q v Q 2 h h b m d l Z C B U e X B l L n t D b 2 x 1 b W 4 z M j c s M z I 2 f S Z x d W 9 0 O y w m c X V v d D t T Z W N 0 a W 9 u M S 9 B b G x D b 2 1 t Z X J j a W F s T U d T X 2 1 l d G F w a G F s Y W 5 v d X R w d X Q v Q 2 h h b m d l Z C B U e X B l L n t D b 2 x 1 b W 4 z M j g s M z I 3 f S Z x d W 9 0 O y w m c X V v d D t T Z W N 0 a W 9 u M S 9 B b G x D b 2 1 t Z X J j a W F s T U d T X 2 1 l d G F w a G F s Y W 5 v d X R w d X Q v Q 2 h h b m d l Z C B U e X B l L n t D b 2 x 1 b W 4 z M j k s M z I 4 f S Z x d W 9 0 O y w m c X V v d D t T Z W N 0 a W 9 u M S 9 B b G x D b 2 1 t Z X J j a W F s T U d T X 2 1 l d G F w a G F s Y W 5 v d X R w d X Q v Q 2 h h b m d l Z C B U e X B l L n t D b 2 x 1 b W 4 z M z A s M z I 5 f S Z x d W 9 0 O y w m c X V v d D t T Z W N 0 a W 9 u M S 9 B b G x D b 2 1 t Z X J j a W F s T U d T X 2 1 l d G F w a G F s Y W 5 v d X R w d X Q v Q 2 h h b m d l Z C B U e X B l L n t D b 2 x 1 b W 4 z M z E s M z M w f S Z x d W 9 0 O y w m c X V v d D t T Z W N 0 a W 9 u M S 9 B b G x D b 2 1 t Z X J j a W F s T U d T X 2 1 l d G F w a G F s Y W 5 v d X R w d X Q v Q 2 h h b m d l Z C B U e X B l L n t D b 2 x 1 b W 4 z M z I s M z M x f S Z x d W 9 0 O y w m c X V v d D t T Z W N 0 a W 9 u M S 9 B b G x D b 2 1 t Z X J j a W F s T U d T X 2 1 l d G F w a G F s Y W 5 v d X R w d X Q v Q 2 h h b m d l Z C B U e X B l L n t D b 2 x 1 b W 4 z M z M s M z M y f S Z x d W 9 0 O y w m c X V v d D t T Z W N 0 a W 9 u M S 9 B b G x D b 2 1 t Z X J j a W F s T U d T X 2 1 l d G F w a G F s Y W 5 v d X R w d X Q v Q 2 h h b m d l Z C B U e X B l L n t D b 2 x 1 b W 4 z M z Q s M z M z f S Z x d W 9 0 O y w m c X V v d D t T Z W N 0 a W 9 u M S 9 B b G x D b 2 1 t Z X J j a W F s T U d T X 2 1 l d G F w a G F s Y W 5 v d X R w d X Q v Q 2 h h b m d l Z C B U e X B l L n t D b 2 x 1 b W 4 z M z U s M z M 0 f S Z x d W 9 0 O y w m c X V v d D t T Z W N 0 a W 9 u M S 9 B b G x D b 2 1 t Z X J j a W F s T U d T X 2 1 l d G F w a G F s Y W 5 v d X R w d X Q v Q 2 h h b m d l Z C B U e X B l L n t D b 2 x 1 b W 4 z M z Y s M z M 1 f S Z x d W 9 0 O y w m c X V v d D t T Z W N 0 a W 9 u M S 9 B b G x D b 2 1 t Z X J j a W F s T U d T X 2 1 l d G F w a G F s Y W 5 v d X R w d X Q v Q 2 h h b m d l Z C B U e X B l L n t D b 2 x 1 b W 4 z M z c s M z M 2 f S Z x d W 9 0 O y w m c X V v d D t T Z W N 0 a W 9 u M S 9 B b G x D b 2 1 t Z X J j a W F s T U d T X 2 1 l d G F w a G F s Y W 5 v d X R w d X Q v Q 2 h h b m d l Z C B U e X B l L n t D b 2 x 1 b W 4 z M z g s M z M 3 f S Z x d W 9 0 O y w m c X V v d D t T Z W N 0 a W 9 u M S 9 B b G x D b 2 1 t Z X J j a W F s T U d T X 2 1 l d G F w a G F s Y W 5 v d X R w d X Q v Q 2 h h b m d l Z C B U e X B l L n t D b 2 x 1 b W 4 z M z k s M z M 4 f S Z x d W 9 0 O y w m c X V v d D t T Z W N 0 a W 9 u M S 9 B b G x D b 2 1 t Z X J j a W F s T U d T X 2 1 l d G F w a G F s Y W 5 v d X R w d X Q v Q 2 h h b m d l Z C B U e X B l L n t D b 2 x 1 b W 4 z N D A s M z M 5 f S Z x d W 9 0 O y w m c X V v d D t T Z W N 0 a W 9 u M S 9 B b G x D b 2 1 t Z X J j a W F s T U d T X 2 1 l d G F w a G F s Y W 5 v d X R w d X Q v Q 2 h h b m d l Z C B U e X B l L n t D b 2 x 1 b W 4 z N D E s M z Q w f S Z x d W 9 0 O y w m c X V v d D t T Z W N 0 a W 9 u M S 9 B b G x D b 2 1 t Z X J j a W F s T U d T X 2 1 l d G F w a G F s Y W 5 v d X R w d X Q v Q 2 h h b m d l Z C B U e X B l L n t D b 2 x 1 b W 4 z N D I s M z Q x f S Z x d W 9 0 O y w m c X V v d D t T Z W N 0 a W 9 u M S 9 B b G x D b 2 1 t Z X J j a W F s T U d T X 2 1 l d G F w a G F s Y W 5 v d X R w d X Q v Q 2 h h b m d l Z C B U e X B l L n t D b 2 x 1 b W 4 z N D M s M z Q y f S Z x d W 9 0 O y w m c X V v d D t T Z W N 0 a W 9 u M S 9 B b G x D b 2 1 t Z X J j a W F s T U d T X 2 1 l d G F w a G F s Y W 5 v d X R w d X Q v Q 2 h h b m d l Z C B U e X B l L n t D b 2 x 1 b W 4 z N D Q s M z Q z f S Z x d W 9 0 O y w m c X V v d D t T Z W N 0 a W 9 u M S 9 B b G x D b 2 1 t Z X J j a W F s T U d T X 2 1 l d G F w a G F s Y W 5 v d X R w d X Q v Q 2 h h b m d l Z C B U e X B l L n t D b 2 x 1 b W 4 z N D U s M z Q 0 f S Z x d W 9 0 O y w m c X V v d D t T Z W N 0 a W 9 u M S 9 B b G x D b 2 1 t Z X J j a W F s T U d T X 2 1 l d G F w a G F s Y W 5 v d X R w d X Q v Q 2 h h b m d l Z C B U e X B l L n t D b 2 x 1 b W 4 z N D Y s M z Q 1 f S Z x d W 9 0 O y w m c X V v d D t T Z W N 0 a W 9 u M S 9 B b G x D b 2 1 t Z X J j a W F s T U d T X 2 1 l d G F w a G F s Y W 5 v d X R w d X Q v Q 2 h h b m d l Z C B U e X B l L n t D b 2 x 1 b W 4 z N D c s M z Q 2 f S Z x d W 9 0 O y w m c X V v d D t T Z W N 0 a W 9 u M S 9 B b G x D b 2 1 t Z X J j a W F s T U d T X 2 1 l d G F w a G F s Y W 5 v d X R w d X Q v Q 2 h h b m d l Z C B U e X B l L n t D b 2 x 1 b W 4 z N D g s M z Q 3 f S Z x d W 9 0 O y w m c X V v d D t T Z W N 0 a W 9 u M S 9 B b G x D b 2 1 t Z X J j a W F s T U d T X 2 1 l d G F w a G F s Y W 5 v d X R w d X Q v Q 2 h h b m d l Z C B U e X B l L n t D b 2 x 1 b W 4 z N D k s M z Q 4 f S Z x d W 9 0 O y w m c X V v d D t T Z W N 0 a W 9 u M S 9 B b G x D b 2 1 t Z X J j a W F s T U d T X 2 1 l d G F w a G F s Y W 5 v d X R w d X Q v Q 2 h h b m d l Z C B U e X B l L n t D b 2 x 1 b W 4 z N T A s M z Q 5 f S Z x d W 9 0 O y w m c X V v d D t T Z W N 0 a W 9 u M S 9 B b G x D b 2 1 t Z X J j a W F s T U d T X 2 1 l d G F w a G F s Y W 5 v d X R w d X Q v Q 2 h h b m d l Z C B U e X B l L n t D b 2 x 1 b W 4 z N T E s M z U w f S Z x d W 9 0 O y w m c X V v d D t T Z W N 0 a W 9 u M S 9 B b G x D b 2 1 t Z X J j a W F s T U d T X 2 1 l d G F w a G F s Y W 5 v d X R w d X Q v Q 2 h h b m d l Z C B U e X B l L n t D b 2 x 1 b W 4 z N T I s M z U x f S Z x d W 9 0 O y w m c X V v d D t T Z W N 0 a W 9 u M S 9 B b G x D b 2 1 t Z X J j a W F s T U d T X 2 1 l d G F w a G F s Y W 5 v d X R w d X Q v Q 2 h h b m d l Z C B U e X B l L n t D b 2 x 1 b W 4 z N T M s M z U y f S Z x d W 9 0 O y w m c X V v d D t T Z W N 0 a W 9 u M S 9 B b G x D b 2 1 t Z X J j a W F s T U d T X 2 1 l d G F w a G F s Y W 5 v d X R w d X Q v Q 2 h h b m d l Z C B U e X B l L n t D b 2 x 1 b W 4 z N T Q s M z U z f S Z x d W 9 0 O y w m c X V v d D t T Z W N 0 a W 9 u M S 9 B b G x D b 2 1 t Z X J j a W F s T U d T X 2 1 l d G F w a G F s Y W 5 v d X R w d X Q v Q 2 h h b m d l Z C B U e X B l L n t D b 2 x 1 b W 4 z N T U s M z U 0 f S Z x d W 9 0 O y w m c X V v d D t T Z W N 0 a W 9 u M S 9 B b G x D b 2 1 t Z X J j a W F s T U d T X 2 1 l d G F w a G F s Y W 5 v d X R w d X Q v Q 2 h h b m d l Z C B U e X B l L n t D b 2 x 1 b W 4 z N T Y s M z U 1 f S Z x d W 9 0 O y w m c X V v d D t T Z W N 0 a W 9 u M S 9 B b G x D b 2 1 t Z X J j a W F s T U d T X 2 1 l d G F w a G F s Y W 5 v d X R w d X Q v Q 2 h h b m d l Z C B U e X B l L n t D b 2 x 1 b W 4 z N T c s M z U 2 f S Z x d W 9 0 O y w m c X V v d D t T Z W N 0 a W 9 u M S 9 B b G x D b 2 1 t Z X J j a W F s T U d T X 2 1 l d G F w a G F s Y W 5 v d X R w d X Q v Q 2 h h b m d l Z C B U e X B l L n t D b 2 x 1 b W 4 z N T g s M z U 3 f S Z x d W 9 0 O y w m c X V v d D t T Z W N 0 a W 9 u M S 9 B b G x D b 2 1 t Z X J j a W F s T U d T X 2 1 l d G F w a G F s Y W 5 v d X R w d X Q v Q 2 h h b m d l Z C B U e X B l L n t D b 2 x 1 b W 4 z N T k s M z U 4 f S Z x d W 9 0 O y w m c X V v d D t T Z W N 0 a W 9 u M S 9 B b G x D b 2 1 t Z X J j a W F s T U d T X 2 1 l d G F w a G F s Y W 5 v d X R w d X Q v Q 2 h h b m d l Z C B U e X B l L n t D b 2 x 1 b W 4 z N j A s M z U 5 f S Z x d W 9 0 O y w m c X V v d D t T Z W N 0 a W 9 u M S 9 B b G x D b 2 1 t Z X J j a W F s T U d T X 2 1 l d G F w a G F s Y W 5 v d X R w d X Q v Q 2 h h b m d l Z C B U e X B l L n t D b 2 x 1 b W 4 z N j E s M z Y w f S Z x d W 9 0 O y w m c X V v d D t T Z W N 0 a W 9 u M S 9 B b G x D b 2 1 t Z X J j a W F s T U d T X 2 1 l d G F w a G F s Y W 5 v d X R w d X Q v Q 2 h h b m d l Z C B U e X B l L n t D b 2 x 1 b W 4 z N j I s M z Y x f S Z x d W 9 0 O y w m c X V v d D t T Z W N 0 a W 9 u M S 9 B b G x D b 2 1 t Z X J j a W F s T U d T X 2 1 l d G F w a G F s Y W 5 v d X R w d X Q v Q 2 h h b m d l Z C B U e X B l L n t D b 2 x 1 b W 4 z N j M s M z Y y f S Z x d W 9 0 O y w m c X V v d D t T Z W N 0 a W 9 u M S 9 B b G x D b 2 1 t Z X J j a W F s T U d T X 2 1 l d G F w a G F s Y W 5 v d X R w d X Q v Q 2 h h b m d l Z C B U e X B l L n t D b 2 x 1 b W 4 z N j Q s M z Y z f S Z x d W 9 0 O y w m c X V v d D t T Z W N 0 a W 9 u M S 9 B b G x D b 2 1 t Z X J j a W F s T U d T X 2 1 l d G F w a G F s Y W 5 v d X R w d X Q v Q 2 h h b m d l Z C B U e X B l L n t D b 2 x 1 b W 4 z N j U s M z Y 0 f S Z x d W 9 0 O y w m c X V v d D t T Z W N 0 a W 9 u M S 9 B b G x D b 2 1 t Z X J j a W F s T U d T X 2 1 l d G F w a G F s Y W 5 v d X R w d X Q v Q 2 h h b m d l Z C B U e X B l L n t D b 2 x 1 b W 4 z N j Y s M z Y 1 f S Z x d W 9 0 O y w m c X V v d D t T Z W N 0 a W 9 u M S 9 B b G x D b 2 1 t Z X J j a W F s T U d T X 2 1 l d G F w a G F s Y W 5 v d X R w d X Q v Q 2 h h b m d l Z C B U e X B l L n t D b 2 x 1 b W 4 z N j c s M z Y 2 f S Z x d W 9 0 O y w m c X V v d D t T Z W N 0 a W 9 u M S 9 B b G x D b 2 1 t Z X J j a W F s T U d T X 2 1 l d G F w a G F s Y W 5 v d X R w d X Q v Q 2 h h b m d l Z C B U e X B l L n t D b 2 x 1 b W 4 z N j g s M z Y 3 f S Z x d W 9 0 O y w m c X V v d D t T Z W N 0 a W 9 u M S 9 B b G x D b 2 1 t Z X J j a W F s T U d T X 2 1 l d G F w a G F s Y W 5 v d X R w d X Q v Q 2 h h b m d l Z C B U e X B l L n t D b 2 x 1 b W 4 z N j k s M z Y 4 f S Z x d W 9 0 O y w m c X V v d D t T Z W N 0 a W 9 u M S 9 B b G x D b 2 1 t Z X J j a W F s T U d T X 2 1 l d G F w a G F s Y W 5 v d X R w d X Q v Q 2 h h b m d l Z C B U e X B l L n t D b 2 x 1 b W 4 z N z A s M z Y 5 f S Z x d W 9 0 O y w m c X V v d D t T Z W N 0 a W 9 u M S 9 B b G x D b 2 1 t Z X J j a W F s T U d T X 2 1 l d G F w a G F s Y W 5 v d X R w d X Q v Q 2 h h b m d l Z C B U e X B l L n t D b 2 x 1 b W 4 z N z E s M z c w f S Z x d W 9 0 O y w m c X V v d D t T Z W N 0 a W 9 u M S 9 B b G x D b 2 1 t Z X J j a W F s T U d T X 2 1 l d G F w a G F s Y W 5 v d X R w d X Q v Q 2 h h b m d l Z C B U e X B l L n t D b 2 x 1 b W 4 z N z I s M z c x f S Z x d W 9 0 O y w m c X V v d D t T Z W N 0 a W 9 u M S 9 B b G x D b 2 1 t Z X J j a W F s T U d T X 2 1 l d G F w a G F s Y W 5 v d X R w d X Q v Q 2 h h b m d l Z C B U e X B l L n t D b 2 x 1 b W 4 z N z M s M z c y f S Z x d W 9 0 O y w m c X V v d D t T Z W N 0 a W 9 u M S 9 B b G x D b 2 1 t Z X J j a W F s T U d T X 2 1 l d G F w a G F s Y W 5 v d X R w d X Q v Q 2 h h b m d l Z C B U e X B l L n t D b 2 x 1 b W 4 z N z Q s M z c z f S Z x d W 9 0 O y w m c X V v d D t T Z W N 0 a W 9 u M S 9 B b G x D b 2 1 t Z X J j a W F s T U d T X 2 1 l d G F w a G F s Y W 5 v d X R w d X Q v Q 2 h h b m d l Z C B U e X B l L n t D b 2 x 1 b W 4 z N z U s M z c 0 f S Z x d W 9 0 O y w m c X V v d D t T Z W N 0 a W 9 u M S 9 B b G x D b 2 1 t Z X J j a W F s T U d T X 2 1 l d G F w a G F s Y W 5 v d X R w d X Q v Q 2 h h b m d l Z C B U e X B l L n t D b 2 x 1 b W 4 z N z Y s M z c 1 f S Z x d W 9 0 O y w m c X V v d D t T Z W N 0 a W 9 u M S 9 B b G x D b 2 1 t Z X J j a W F s T U d T X 2 1 l d G F w a G F s Y W 5 v d X R w d X Q v Q 2 h h b m d l Z C B U e X B l L n t D b 2 x 1 b W 4 z N z c s M z c 2 f S Z x d W 9 0 O y w m c X V v d D t T Z W N 0 a W 9 u M S 9 B b G x D b 2 1 t Z X J j a W F s T U d T X 2 1 l d G F w a G F s Y W 5 v d X R w d X Q v Q 2 h h b m d l Z C B U e X B l L n t D b 2 x 1 b W 4 z N z g s M z c 3 f S Z x d W 9 0 O y w m c X V v d D t T Z W N 0 a W 9 u M S 9 B b G x D b 2 1 t Z X J j a W F s T U d T X 2 1 l d G F w a G F s Y W 5 v d X R w d X Q v Q 2 h h b m d l Z C B U e X B l L n t D b 2 x 1 b W 4 z N z k s M z c 4 f S Z x d W 9 0 O y w m c X V v d D t T Z W N 0 a W 9 u M S 9 B b G x D b 2 1 t Z X J j a W F s T U d T X 2 1 l d G F w a G F s Y W 5 v d X R w d X Q v Q 2 h h b m d l Z C B U e X B l L n t D b 2 x 1 b W 4 z O D A s M z c 5 f S Z x d W 9 0 O y w m c X V v d D t T Z W N 0 a W 9 u M S 9 B b G x D b 2 1 t Z X J j a W F s T U d T X 2 1 l d G F w a G F s Y W 5 v d X R w d X Q v Q 2 h h b m d l Z C B U e X B l L n t D b 2 x 1 b W 4 z O D E s M z g w f S Z x d W 9 0 O y w m c X V v d D t T Z W N 0 a W 9 u M S 9 B b G x D b 2 1 t Z X J j a W F s T U d T X 2 1 l d G F w a G F s Y W 5 v d X R w d X Q v Q 2 h h b m d l Z C B U e X B l L n t D b 2 x 1 b W 4 z O D I s M z g x f S Z x d W 9 0 O y w m c X V v d D t T Z W N 0 a W 9 u M S 9 B b G x D b 2 1 t Z X J j a W F s T U d T X 2 1 l d G F w a G F s Y W 5 v d X R w d X Q v Q 2 h h b m d l Z C B U e X B l L n t D b 2 x 1 b W 4 z O D M s M z g y f S Z x d W 9 0 O y w m c X V v d D t T Z W N 0 a W 9 u M S 9 B b G x D b 2 1 t Z X J j a W F s T U d T X 2 1 l d G F w a G F s Y W 5 v d X R w d X Q v Q 2 h h b m d l Z C B U e X B l L n t D b 2 x 1 b W 4 z O D Q s M z g z f S Z x d W 9 0 O y w m c X V v d D t T Z W N 0 a W 9 u M S 9 B b G x D b 2 1 t Z X J j a W F s T U d T X 2 1 l d G F w a G F s Y W 5 v d X R w d X Q v Q 2 h h b m d l Z C B U e X B l L n t D b 2 x 1 b W 4 z O D U s M z g 0 f S Z x d W 9 0 O y w m c X V v d D t T Z W N 0 a W 9 u M S 9 B b G x D b 2 1 t Z X J j a W F s T U d T X 2 1 l d G F w a G F s Y W 5 v d X R w d X Q v Q 2 h h b m d l Z C B U e X B l L n t D b 2 x 1 b W 4 z O D Y s M z g 1 f S Z x d W 9 0 O y w m c X V v d D t T Z W N 0 a W 9 u M S 9 B b G x D b 2 1 t Z X J j a W F s T U d T X 2 1 l d G F w a G F s Y W 5 v d X R w d X Q v Q 2 h h b m d l Z C B U e X B l L n t D b 2 x 1 b W 4 z O D c s M z g 2 f S Z x d W 9 0 O y w m c X V v d D t T Z W N 0 a W 9 u M S 9 B b G x D b 2 1 t Z X J j a W F s T U d T X 2 1 l d G F w a G F s Y W 5 v d X R w d X Q v Q 2 h h b m d l Z C B U e X B l L n t D b 2 x 1 b W 4 z O D g s M z g 3 f S Z x d W 9 0 O y w m c X V v d D t T Z W N 0 a W 9 u M S 9 B b G x D b 2 1 t Z X J j a W F s T U d T X 2 1 l d G F w a G F s Y W 5 v d X R w d X Q v Q 2 h h b m d l Z C B U e X B l L n t D b 2 x 1 b W 4 z O D k s M z g 4 f S Z x d W 9 0 O y w m c X V v d D t T Z W N 0 a W 9 u M S 9 B b G x D b 2 1 t Z X J j a W F s T U d T X 2 1 l d G F w a G F s Y W 5 v d X R w d X Q v Q 2 h h b m d l Z C B U e X B l L n t D b 2 x 1 b W 4 z O T A s M z g 5 f S Z x d W 9 0 O y w m c X V v d D t T Z W N 0 a W 9 u M S 9 B b G x D b 2 1 t Z X J j a W F s T U d T X 2 1 l d G F w a G F s Y W 5 v d X R w d X Q v Q 2 h h b m d l Z C B U e X B l L n t D b 2 x 1 b W 4 z O T E s M z k w f S Z x d W 9 0 O y w m c X V v d D t T Z W N 0 a W 9 u M S 9 B b G x D b 2 1 t Z X J j a W F s T U d T X 2 1 l d G F w a G F s Y W 5 v d X R w d X Q v Q 2 h h b m d l Z C B U e X B l L n t D b 2 x 1 b W 4 z O T I s M z k x f S Z x d W 9 0 O y w m c X V v d D t T Z W N 0 a W 9 u M S 9 B b G x D b 2 1 t Z X J j a W F s T U d T X 2 1 l d G F w a G F s Y W 5 v d X R w d X Q v Q 2 h h b m d l Z C B U e X B l L n t D b 2 x 1 b W 4 z O T M s M z k y f S Z x d W 9 0 O y w m c X V v d D t T Z W N 0 a W 9 u M S 9 B b G x D b 2 1 t Z X J j a W F s T U d T X 2 1 l d G F w a G F s Y W 5 v d X R w d X Q v Q 2 h h b m d l Z C B U e X B l L n t D b 2 x 1 b W 4 z O T Q s M z k z f S Z x d W 9 0 O y w m c X V v d D t T Z W N 0 a W 9 u M S 9 B b G x D b 2 1 t Z X J j a W F s T U d T X 2 1 l d G F w a G F s Y W 5 v d X R w d X Q v Q 2 h h b m d l Z C B U e X B l L n t D b 2 x 1 b W 4 z O T U s M z k 0 f S Z x d W 9 0 O y w m c X V v d D t T Z W N 0 a W 9 u M S 9 B b G x D b 2 1 t Z X J j a W F s T U d T X 2 1 l d G F w a G F s Y W 5 v d X R w d X Q v Q 2 h h b m d l Z C B U e X B l L n t D b 2 x 1 b W 4 z O T Y s M z k 1 f S Z x d W 9 0 O y w m c X V v d D t T Z W N 0 a W 9 u M S 9 B b G x D b 2 1 t Z X J j a W F s T U d T X 2 1 l d G F w a G F s Y W 5 v d X R w d X Q v Q 2 h h b m d l Z C B U e X B l L n t D b 2 x 1 b W 4 z O T c s M z k 2 f S Z x d W 9 0 O y w m c X V v d D t T Z W N 0 a W 9 u M S 9 B b G x D b 2 1 t Z X J j a W F s T U d T X 2 1 l d G F w a G F s Y W 5 v d X R w d X Q v Q 2 h h b m d l Z C B U e X B l L n t D b 2 x 1 b W 4 z O T g s M z k 3 f S Z x d W 9 0 O y w m c X V v d D t T Z W N 0 a W 9 u M S 9 B b G x D b 2 1 t Z X J j a W F s T U d T X 2 1 l d G F w a G F s Y W 5 v d X R w d X Q v Q 2 h h b m d l Z C B U e X B l L n t D b 2 x 1 b W 4 z O T k s M z k 4 f S Z x d W 9 0 O y w m c X V v d D t T Z W N 0 a W 9 u M S 9 B b G x D b 2 1 t Z X J j a W F s T U d T X 2 1 l d G F w a G F s Y W 5 v d X R w d X Q v Q 2 h h b m d l Z C B U e X B l L n t D b 2 x 1 b W 4 0 M D A s M z k 5 f S Z x d W 9 0 O y w m c X V v d D t T Z W N 0 a W 9 u M S 9 B b G x D b 2 1 t Z X J j a W F s T U d T X 2 1 l d G F w a G F s Y W 5 v d X R w d X Q v Q 2 h h b m d l Z C B U e X B l L n t D b 2 x 1 b W 4 0 M D E s N D A w f S Z x d W 9 0 O y w m c X V v d D t T Z W N 0 a W 9 u M S 9 B b G x D b 2 1 t Z X J j a W F s T U d T X 2 1 l d G F w a G F s Y W 5 v d X R w d X Q v Q 2 h h b m d l Z C B U e X B l L n t D b 2 x 1 b W 4 0 M D I s N D A x f S Z x d W 9 0 O y w m c X V v d D t T Z W N 0 a W 9 u M S 9 B b G x D b 2 1 t Z X J j a W F s T U d T X 2 1 l d G F w a G F s Y W 5 v d X R w d X Q v Q 2 h h b m d l Z C B U e X B l L n t D b 2 x 1 b W 4 0 M D M s N D A y f S Z x d W 9 0 O y w m c X V v d D t T Z W N 0 a W 9 u M S 9 B b G x D b 2 1 t Z X J j a W F s T U d T X 2 1 l d G F w a G F s Y W 5 v d X R w d X Q v Q 2 h h b m d l Z C B U e X B l L n t D b 2 x 1 b W 4 0 M D Q s N D A z f S Z x d W 9 0 O y w m c X V v d D t T Z W N 0 a W 9 u M S 9 B b G x D b 2 1 t Z X J j a W F s T U d T X 2 1 l d G F w a G F s Y W 5 v d X R w d X Q v Q 2 h h b m d l Z C B U e X B l L n t D b 2 x 1 b W 4 0 M D U s N D A 0 f S Z x d W 9 0 O y w m c X V v d D t T Z W N 0 a W 9 u M S 9 B b G x D b 2 1 t Z X J j a W F s T U d T X 2 1 l d G F w a G F s Y W 5 v d X R w d X Q v Q 2 h h b m d l Z C B U e X B l L n t D b 2 x 1 b W 4 0 M D Y s N D A 1 f S Z x d W 9 0 O y w m c X V v d D t T Z W N 0 a W 9 u M S 9 B b G x D b 2 1 t Z X J j a W F s T U d T X 2 1 l d G F w a G F s Y W 5 v d X R w d X Q v Q 2 h h b m d l Z C B U e X B l L n t D b 2 x 1 b W 4 0 M D c s N D A 2 f S Z x d W 9 0 O y w m c X V v d D t T Z W N 0 a W 9 u M S 9 B b G x D b 2 1 t Z X J j a W F s T U d T X 2 1 l d G F w a G F s Y W 5 v d X R w d X Q v Q 2 h h b m d l Z C B U e X B l L n t D b 2 x 1 b W 4 0 M D g s N D A 3 f S Z x d W 9 0 O y w m c X V v d D t T Z W N 0 a W 9 u M S 9 B b G x D b 2 1 t Z X J j a W F s T U d T X 2 1 l d G F w a G F s Y W 5 v d X R w d X Q v Q 2 h h b m d l Z C B U e X B l L n t D b 2 x 1 b W 4 0 M D k s N D A 4 f S Z x d W 9 0 O y w m c X V v d D t T Z W N 0 a W 9 u M S 9 B b G x D b 2 1 t Z X J j a W F s T U d T X 2 1 l d G F w a G F s Y W 5 v d X R w d X Q v Q 2 h h b m d l Z C B U e X B l L n t D b 2 x 1 b W 4 0 M T A s N D A 5 f S Z x d W 9 0 O y w m c X V v d D t T Z W N 0 a W 9 u M S 9 B b G x D b 2 1 t Z X J j a W F s T U d T X 2 1 l d G F w a G F s Y W 5 v d X R w d X Q v Q 2 h h b m d l Z C B U e X B l L n t D b 2 x 1 b W 4 0 M T E s N D E w f S Z x d W 9 0 O y w m c X V v d D t T Z W N 0 a W 9 u M S 9 B b G x D b 2 1 t Z X J j a W F s T U d T X 2 1 l d G F w a G F s Y W 5 v d X R w d X Q v Q 2 h h b m d l Z C B U e X B l L n t D b 2 x 1 b W 4 0 M T I s N D E x f S Z x d W 9 0 O y w m c X V v d D t T Z W N 0 a W 9 u M S 9 B b G x D b 2 1 t Z X J j a W F s T U d T X 2 1 l d G F w a G F s Y W 5 v d X R w d X Q v Q 2 h h b m d l Z C B U e X B l L n t D b 2 x 1 b W 4 0 M T M s N D E y f S Z x d W 9 0 O y w m c X V v d D t T Z W N 0 a W 9 u M S 9 B b G x D b 2 1 t Z X J j a W F s T U d T X 2 1 l d G F w a G F s Y W 5 v d X R w d X Q v Q 2 h h b m d l Z C B U e X B l L n t D b 2 x 1 b W 4 0 M T Q s N D E z f S Z x d W 9 0 O y w m c X V v d D t T Z W N 0 a W 9 u M S 9 B b G x D b 2 1 t Z X J j a W F s T U d T X 2 1 l d G F w a G F s Y W 5 v d X R w d X Q v Q 2 h h b m d l Z C B U e X B l L n t D b 2 x 1 b W 4 0 M T U s N D E 0 f S Z x d W 9 0 O y w m c X V v d D t T Z W N 0 a W 9 u M S 9 B b G x D b 2 1 t Z X J j a W F s T U d T X 2 1 l d G F w a G F s Y W 5 v d X R w d X Q v Q 2 h h b m d l Z C B U e X B l L n t D b 2 x 1 b W 4 0 M T Y s N D E 1 f S Z x d W 9 0 O y w m c X V v d D t T Z W N 0 a W 9 u M S 9 B b G x D b 2 1 t Z X J j a W F s T U d T X 2 1 l d G F w a G F s Y W 5 v d X R w d X Q v Q 2 h h b m d l Z C B U e X B l L n t D b 2 x 1 b W 4 0 M T c s N D E 2 f S Z x d W 9 0 O y w m c X V v d D t T Z W N 0 a W 9 u M S 9 B b G x D b 2 1 t Z X J j a W F s T U d T X 2 1 l d G F w a G F s Y W 5 v d X R w d X Q v Q 2 h h b m d l Z C B U e X B l L n t D b 2 x 1 b W 4 0 M T g s N D E 3 f S Z x d W 9 0 O y w m c X V v d D t T Z W N 0 a W 9 u M S 9 B b G x D b 2 1 t Z X J j a W F s T U d T X 2 1 l d G F w a G F s Y W 5 v d X R w d X Q v Q 2 h h b m d l Z C B U e X B l L n t D b 2 x 1 b W 4 0 M T k s N D E 4 f S Z x d W 9 0 O y w m c X V v d D t T Z W N 0 a W 9 u M S 9 B b G x D b 2 1 t Z X J j a W F s T U d T X 2 1 l d G F w a G F s Y W 5 v d X R w d X Q v Q 2 h h b m d l Z C B U e X B l L n t D b 2 x 1 b W 4 0 M j A s N D E 5 f S Z x d W 9 0 O y w m c X V v d D t T Z W N 0 a W 9 u M S 9 B b G x D b 2 1 t Z X J j a W F s T U d T X 2 1 l d G F w a G F s Y W 5 v d X R w d X Q v Q 2 h h b m d l Z C B U e X B l L n t D b 2 x 1 b W 4 0 M j E s N D I w f S Z x d W 9 0 O y w m c X V v d D t T Z W N 0 a W 9 u M S 9 B b G x D b 2 1 t Z X J j a W F s T U d T X 2 1 l d G F w a G F s Y W 5 v d X R w d X Q v Q 2 h h b m d l Z C B U e X B l L n t D b 2 x 1 b W 4 0 M j I s N D I x f S Z x d W 9 0 O y w m c X V v d D t T Z W N 0 a W 9 u M S 9 B b G x D b 2 1 t Z X J j a W F s T U d T X 2 1 l d G F w a G F s Y W 5 v d X R w d X Q v Q 2 h h b m d l Z C B U e X B l L n t D b 2 x 1 b W 4 0 M j M s N D I y f S Z x d W 9 0 O y w m c X V v d D t T Z W N 0 a W 9 u M S 9 B b G x D b 2 1 t Z X J j a W F s T U d T X 2 1 l d G F w a G F s Y W 5 v d X R w d X Q v Q 2 h h b m d l Z C B U e X B l L n t D b 2 x 1 b W 4 0 M j Q s N D I z f S Z x d W 9 0 O y w m c X V v d D t T Z W N 0 a W 9 u M S 9 B b G x D b 2 1 t Z X J j a W F s T U d T X 2 1 l d G F w a G F s Y W 5 v d X R w d X Q v Q 2 h h b m d l Z C B U e X B l L n t D b 2 x 1 b W 4 0 M j U s N D I 0 f S Z x d W 9 0 O y w m c X V v d D t T Z W N 0 a W 9 u M S 9 B b G x D b 2 1 t Z X J j a W F s T U d T X 2 1 l d G F w a G F s Y W 5 v d X R w d X Q v Q 2 h h b m d l Z C B U e X B l L n t D b 2 x 1 b W 4 0 M j Y s N D I 1 f S Z x d W 9 0 O y w m c X V v d D t T Z W N 0 a W 9 u M S 9 B b G x D b 2 1 t Z X J j a W F s T U d T X 2 1 l d G F w a G F s Y W 5 v d X R w d X Q v Q 2 h h b m d l Z C B U e X B l L n t D b 2 x 1 b W 4 0 M j c s N D I 2 f S Z x d W 9 0 O y w m c X V v d D t T Z W N 0 a W 9 u M S 9 B b G x D b 2 1 t Z X J j a W F s T U d T X 2 1 l d G F w a G F s Y W 5 v d X R w d X Q v Q 2 h h b m d l Z C B U e X B l L n t D b 2 x 1 b W 4 0 M j g s N D I 3 f S Z x d W 9 0 O y w m c X V v d D t T Z W N 0 a W 9 u M S 9 B b G x D b 2 1 t Z X J j a W F s T U d T X 2 1 l d G F w a G F s Y W 5 v d X R w d X Q v Q 2 h h b m d l Z C B U e X B l L n t D b 2 x 1 b W 4 0 M j k s N D I 4 f S Z x d W 9 0 O y w m c X V v d D t T Z W N 0 a W 9 u M S 9 B b G x D b 2 1 t Z X J j a W F s T U d T X 2 1 l d G F w a G F s Y W 5 v d X R w d X Q v Q 2 h h b m d l Z C B U e X B l L n t D b 2 x 1 b W 4 0 M z A s N D I 5 f S Z x d W 9 0 O y w m c X V v d D t T Z W N 0 a W 9 u M S 9 B b G x D b 2 1 t Z X J j a W F s T U d T X 2 1 l d G F w a G F s Y W 5 v d X R w d X Q v Q 2 h h b m d l Z C B U e X B l L n t D b 2 x 1 b W 4 0 M z E s N D M w f S Z x d W 9 0 O y w m c X V v d D t T Z W N 0 a W 9 u M S 9 B b G x D b 2 1 t Z X J j a W F s T U d T X 2 1 l d G F w a G F s Y W 5 v d X R w d X Q v Q 2 h h b m d l Z C B U e X B l L n t D b 2 x 1 b W 4 0 M z I s N D M x f S Z x d W 9 0 O y w m c X V v d D t T Z W N 0 a W 9 u M S 9 B b G x D b 2 1 t Z X J j a W F s T U d T X 2 1 l d G F w a G F s Y W 5 v d X R w d X Q v Q 2 h h b m d l Z C B U e X B l L n t D b 2 x 1 b W 4 0 M z M s N D M y f S Z x d W 9 0 O y w m c X V v d D t T Z W N 0 a W 9 u M S 9 B b G x D b 2 1 t Z X J j a W F s T U d T X 2 1 l d G F w a G F s Y W 5 v d X R w d X Q v Q 2 h h b m d l Z C B U e X B l L n t D b 2 x 1 b W 4 0 M z Q s N D M z f S Z x d W 9 0 O y w m c X V v d D t T Z W N 0 a W 9 u M S 9 B b G x D b 2 1 t Z X J j a W F s T U d T X 2 1 l d G F w a G F s Y W 5 v d X R w d X Q v Q 2 h h b m d l Z C B U e X B l L n t D b 2 x 1 b W 4 0 M z U s N D M 0 f S Z x d W 9 0 O y w m c X V v d D t T Z W N 0 a W 9 u M S 9 B b G x D b 2 1 t Z X J j a W F s T U d T X 2 1 l d G F w a G F s Y W 5 v d X R w d X Q v Q 2 h h b m d l Z C B U e X B l L n t D b 2 x 1 b W 4 0 M z Y s N D M 1 f S Z x d W 9 0 O y w m c X V v d D t T Z W N 0 a W 9 u M S 9 B b G x D b 2 1 t Z X J j a W F s T U d T X 2 1 l d G F w a G F s Y W 5 v d X R w d X Q v Q 2 h h b m d l Z C B U e X B l L n t D b 2 x 1 b W 4 0 M z c s N D M 2 f S Z x d W 9 0 O y w m c X V v d D t T Z W N 0 a W 9 u M S 9 B b G x D b 2 1 t Z X J j a W F s T U d T X 2 1 l d G F w a G F s Y W 5 v d X R w d X Q v Q 2 h h b m d l Z C B U e X B l L n t D b 2 x 1 b W 4 0 M z g s N D M 3 f S Z x d W 9 0 O y w m c X V v d D t T Z W N 0 a W 9 u M S 9 B b G x D b 2 1 t Z X J j a W F s T U d T X 2 1 l d G F w a G F s Y W 5 v d X R w d X Q v Q 2 h h b m d l Z C B U e X B l L n t D b 2 x 1 b W 4 0 M z k s N D M 4 f S Z x d W 9 0 O y w m c X V v d D t T Z W N 0 a W 9 u M S 9 B b G x D b 2 1 t Z X J j a W F s T U d T X 2 1 l d G F w a G F s Y W 5 v d X R w d X Q v Q 2 h h b m d l Z C B U e X B l L n t D b 2 x 1 b W 4 0 N D A s N D M 5 f S Z x d W 9 0 O y w m c X V v d D t T Z W N 0 a W 9 u M S 9 B b G x D b 2 1 t Z X J j a W F s T U d T X 2 1 l d G F w a G F s Y W 5 v d X R w d X Q v Q 2 h h b m d l Z C B U e X B l L n t D b 2 x 1 b W 4 0 N D E s N D Q w f S Z x d W 9 0 O y w m c X V v d D t T Z W N 0 a W 9 u M S 9 B b G x D b 2 1 t Z X J j a W F s T U d T X 2 1 l d G F w a G F s Y W 5 v d X R w d X Q v Q 2 h h b m d l Z C B U e X B l L n t D b 2 x 1 b W 4 0 N D I s N D Q x f S Z x d W 9 0 O y w m c X V v d D t T Z W N 0 a W 9 u M S 9 B b G x D b 2 1 t Z X J j a W F s T U d T X 2 1 l d G F w a G F s Y W 5 v d X R w d X Q v Q 2 h h b m d l Z C B U e X B l L n t D b 2 x 1 b W 4 0 N D M s N D Q y f S Z x d W 9 0 O y w m c X V v d D t T Z W N 0 a W 9 u M S 9 B b G x D b 2 1 t Z X J j a W F s T U d T X 2 1 l d G F w a G F s Y W 5 v d X R w d X Q v Q 2 h h b m d l Z C B U e X B l L n t D b 2 x 1 b W 4 0 N D Q s N D Q z f S Z x d W 9 0 O y w m c X V v d D t T Z W N 0 a W 9 u M S 9 B b G x D b 2 1 t Z X J j a W F s T U d T X 2 1 l d G F w a G F s Y W 5 v d X R w d X Q v Q 2 h h b m d l Z C B U e X B l L n t D b 2 x 1 b W 4 0 N D U s N D Q 0 f S Z x d W 9 0 O y w m c X V v d D t T Z W N 0 a W 9 u M S 9 B b G x D b 2 1 t Z X J j a W F s T U d T X 2 1 l d G F w a G F s Y W 5 v d X R w d X Q v Q 2 h h b m d l Z C B U e X B l L n t D b 2 x 1 b W 4 0 N D Y s N D Q 1 f S Z x d W 9 0 O y w m c X V v d D t T Z W N 0 a W 9 u M S 9 B b G x D b 2 1 t Z X J j a W F s T U d T X 2 1 l d G F w a G F s Y W 5 v d X R w d X Q v Q 2 h h b m d l Z C B U e X B l L n t D b 2 x 1 b W 4 0 N D c s N D Q 2 f S Z x d W 9 0 O y w m c X V v d D t T Z W N 0 a W 9 u M S 9 B b G x D b 2 1 t Z X J j a W F s T U d T X 2 1 l d G F w a G F s Y W 5 v d X R w d X Q v Q 2 h h b m d l Z C B U e X B l L n t D b 2 x 1 b W 4 0 N D g s N D Q 3 f S Z x d W 9 0 O y w m c X V v d D t T Z W N 0 a W 9 u M S 9 B b G x D b 2 1 t Z X J j a W F s T U d T X 2 1 l d G F w a G F s Y W 5 v d X R w d X Q v Q 2 h h b m d l Z C B U e X B l L n t D b 2 x 1 b W 4 0 N D k s N D Q 4 f S Z x d W 9 0 O y w m c X V v d D t T Z W N 0 a W 9 u M S 9 B b G x D b 2 1 t Z X J j a W F s T U d T X 2 1 l d G F w a G F s Y W 5 v d X R w d X Q v Q 2 h h b m d l Z C B U e X B l L n t D b 2 x 1 b W 4 0 N T A s N D Q 5 f S Z x d W 9 0 O y w m c X V v d D t T Z W N 0 a W 9 u M S 9 B b G x D b 2 1 t Z X J j a W F s T U d T X 2 1 l d G F w a G F s Y W 5 v d X R w d X Q v Q 2 h h b m d l Z C B U e X B l L n t D b 2 x 1 b W 4 0 N T E s N D U w f S Z x d W 9 0 O y w m c X V v d D t T Z W N 0 a W 9 u M S 9 B b G x D b 2 1 t Z X J j a W F s T U d T X 2 1 l d G F w a G F s Y W 5 v d X R w d X Q v Q 2 h h b m d l Z C B U e X B l L n t D b 2 x 1 b W 4 0 N T I s N D U x f S Z x d W 9 0 O y w m c X V v d D t T Z W N 0 a W 9 u M S 9 B b G x D b 2 1 t Z X J j a W F s T U d T X 2 1 l d G F w a G F s Y W 5 v d X R w d X Q v Q 2 h h b m d l Z C B U e X B l L n t D b 2 x 1 b W 4 0 N T M s N D U y f S Z x d W 9 0 O y w m c X V v d D t T Z W N 0 a W 9 u M S 9 B b G x D b 2 1 t Z X J j a W F s T U d T X 2 1 l d G F w a G F s Y W 5 v d X R w d X Q v Q 2 h h b m d l Z C B U e X B l L n t D b 2 x 1 b W 4 0 N T Q s N D U z f S Z x d W 9 0 O y w m c X V v d D t T Z W N 0 a W 9 u M S 9 B b G x D b 2 1 t Z X J j a W F s T U d T X 2 1 l d G F w a G F s Y W 5 v d X R w d X Q v Q 2 h h b m d l Z C B U e X B l L n t D b 2 x 1 b W 4 0 N T U s N D U 0 f S Z x d W 9 0 O y w m c X V v d D t T Z W N 0 a W 9 u M S 9 B b G x D b 2 1 t Z X J j a W F s T U d T X 2 1 l d G F w a G F s Y W 5 v d X R w d X Q v Q 2 h h b m d l Z C B U e X B l L n t D b 2 x 1 b W 4 0 N T Y s N D U 1 f S Z x d W 9 0 O y w m c X V v d D t T Z W N 0 a W 9 u M S 9 B b G x D b 2 1 t Z X J j a W F s T U d T X 2 1 l d G F w a G F s Y W 5 v d X R w d X Q v Q 2 h h b m d l Z C B U e X B l L n t D b 2 x 1 b W 4 0 N T c s N D U 2 f S Z x d W 9 0 O y w m c X V v d D t T Z W N 0 a W 9 u M S 9 B b G x D b 2 1 t Z X J j a W F s T U d T X 2 1 l d G F w a G F s Y W 5 v d X R w d X Q v Q 2 h h b m d l Z C B U e X B l L n t D b 2 x 1 b W 4 0 N T g s N D U 3 f S Z x d W 9 0 O y w m c X V v d D t T Z W N 0 a W 9 u M S 9 B b G x D b 2 1 t Z X J j a W F s T U d T X 2 1 l d G F w a G F s Y W 5 v d X R w d X Q v Q 2 h h b m d l Z C B U e X B l L n t D b 2 x 1 b W 4 0 N T k s N D U 4 f S Z x d W 9 0 O y w m c X V v d D t T Z W N 0 a W 9 u M S 9 B b G x D b 2 1 t Z X J j a W F s T U d T X 2 1 l d G F w a G F s Y W 5 v d X R w d X Q v Q 2 h h b m d l Z C B U e X B l L n t D b 2 x 1 b W 4 0 N j A s N D U 5 f S Z x d W 9 0 O y w m c X V v d D t T Z W N 0 a W 9 u M S 9 B b G x D b 2 1 t Z X J j a W F s T U d T X 2 1 l d G F w a G F s Y W 5 v d X R w d X Q v Q 2 h h b m d l Z C B U e X B l L n t D b 2 x 1 b W 4 0 N j E s N D Y w f S Z x d W 9 0 O y w m c X V v d D t T Z W N 0 a W 9 u M S 9 B b G x D b 2 1 t Z X J j a W F s T U d T X 2 1 l d G F w a G F s Y W 5 v d X R w d X Q v Q 2 h h b m d l Z C B U e X B l L n t D b 2 x 1 b W 4 0 N j I s N D Y x f S Z x d W 9 0 O y w m c X V v d D t T Z W N 0 a W 9 u M S 9 B b G x D b 2 1 t Z X J j a W F s T U d T X 2 1 l d G F w a G F s Y W 5 v d X R w d X Q v Q 2 h h b m d l Z C B U e X B l L n t D b 2 x 1 b W 4 0 N j M s N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Q 2 9 t b W V y Y 2 l h b E 1 H U 1 9 t Z X R h c G h h b G F u b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N v b W 1 l c m N p Y W x N R 1 N f b W V 0 Y X B o Y W x h b m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1 H U 0 N v b V 9 t Z X R h c G h s Y W 5 v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z V D A 4 O j E y O j I z L j Y y N j M 1 N D R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T U d T Q 2 9 t X 2 1 l d G F w a G x h b m 9 1 d H B 1 d C 9 D a G F u Z 2 V k I F R 5 c G U u e 0 N v b H V t b j E s M H 0 m c X V v d D s s J n F 1 b 3 Q 7 U 2 V j d G l v b j E v Q W x s T U d T Q 2 9 t X 2 1 l d G F w a G x h b m 9 1 d H B 1 d C 9 D a G F u Z 2 V k I F R 5 c G U u e 0 N v b H V t b j I s M X 0 m c X V v d D s s J n F 1 b 3 Q 7 U 2 V j d G l v b j E v Q W x s T U d T Q 2 9 t X 2 1 l d G F w a G x h b m 9 1 d H B 1 d C 9 D a G F u Z 2 V k I F R 5 c G U u e 0 N v b H V t b j M s M n 0 m c X V v d D s s J n F 1 b 3 Q 7 U 2 V j d G l v b j E v Q W x s T U d T Q 2 9 t X 2 1 l d G F w a G x h b m 9 1 d H B 1 d C 9 D a G F u Z 2 V k I F R 5 c G U u e 0 N v b H V t b j Q s M 3 0 m c X V v d D s s J n F 1 b 3 Q 7 U 2 V j d G l v b j E v Q W x s T U d T Q 2 9 t X 2 1 l d G F w a G x h b m 9 1 d H B 1 d C 9 D a G F u Z 2 V k I F R 5 c G U u e 0 N v b H V t b j U s N H 0 m c X V v d D s s J n F 1 b 3 Q 7 U 2 V j d G l v b j E v Q W x s T U d T Q 2 9 t X 2 1 l d G F w a G x h b m 9 1 d H B 1 d C 9 D a G F u Z 2 V k I F R 5 c G U u e 0 N v b H V t b j Y s N X 0 m c X V v d D s s J n F 1 b 3 Q 7 U 2 V j d G l v b j E v Q W x s T U d T Q 2 9 t X 2 1 l d G F w a G x h b m 9 1 d H B 1 d C 9 D a G F u Z 2 V k I F R 5 c G U u e 0 N v b H V t b j c s N n 0 m c X V v d D s s J n F 1 b 3 Q 7 U 2 V j d G l v b j E v Q W x s T U d T Q 2 9 t X 2 1 l d G F w a G x h b m 9 1 d H B 1 d C 9 D a G F u Z 2 V k I F R 5 c G U u e 0 N v b H V t b j g s N 3 0 m c X V v d D s s J n F 1 b 3 Q 7 U 2 V j d G l v b j E v Q W x s T U d T Q 2 9 t X 2 1 l d G F w a G x h b m 9 1 d H B 1 d C 9 D a G F u Z 2 V k I F R 5 c G U u e 0 N v b H V t b j k s O H 0 m c X V v d D s s J n F 1 b 3 Q 7 U 2 V j d G l v b j E v Q W x s T U d T Q 2 9 t X 2 1 l d G F w a G x h b m 9 1 d H B 1 d C 9 D a G F u Z 2 V k I F R 5 c G U u e 0 N v b H V t b j E w L D l 9 J n F 1 b 3 Q 7 L C Z x d W 9 0 O 1 N l Y 3 R p b 2 4 x L 0 F s b E 1 H U 0 N v b V 9 t Z X R h c G h s Y W 5 v d X R w d X Q v Q 2 h h b m d l Z C B U e X B l L n t D b 2 x 1 b W 4 x M S w x M H 0 m c X V v d D s s J n F 1 b 3 Q 7 U 2 V j d G l v b j E v Q W x s T U d T Q 2 9 t X 2 1 l d G F w a G x h b m 9 1 d H B 1 d C 9 D a G F u Z 2 V k I F R 5 c G U u e 0 N v b H V t b j E y L D E x f S Z x d W 9 0 O y w m c X V v d D t T Z W N 0 a W 9 u M S 9 B b G x N R 1 N D b 2 1 f b W V 0 Y X B o b G F u b 3 V 0 c H V 0 L 0 N o Y W 5 n Z W Q g V H l w Z S 5 7 Q 2 9 s d W 1 u M T M s M T J 9 J n F 1 b 3 Q 7 L C Z x d W 9 0 O 1 N l Y 3 R p b 2 4 x L 0 F s b E 1 H U 0 N v b V 9 t Z X R h c G h s Y W 5 v d X R w d X Q v Q 2 h h b m d l Z C B U e X B l L n t D b 2 x 1 b W 4 x N C w x M 3 0 m c X V v d D s s J n F 1 b 3 Q 7 U 2 V j d G l v b j E v Q W x s T U d T Q 2 9 t X 2 1 l d G F w a G x h b m 9 1 d H B 1 d C 9 D a G F u Z 2 V k I F R 5 c G U u e 0 N v b H V t b j E 1 L D E 0 f S Z x d W 9 0 O y w m c X V v d D t T Z W N 0 a W 9 u M S 9 B b G x N R 1 N D b 2 1 f b W V 0 Y X B o b G F u b 3 V 0 c H V 0 L 0 N o Y W 5 n Z W Q g V H l w Z S 5 7 Q 2 9 s d W 1 u M T Y s M T V 9 J n F 1 b 3 Q 7 L C Z x d W 9 0 O 1 N l Y 3 R p b 2 4 x L 0 F s b E 1 H U 0 N v b V 9 t Z X R h c G h s Y W 5 v d X R w d X Q v Q 2 h h b m d l Z C B U e X B l L n t D b 2 x 1 b W 4 x N y w x N n 0 m c X V v d D s s J n F 1 b 3 Q 7 U 2 V j d G l v b j E v Q W x s T U d T Q 2 9 t X 2 1 l d G F w a G x h b m 9 1 d H B 1 d C 9 D a G F u Z 2 V k I F R 5 c G U u e 0 N v b H V t b j E 4 L D E 3 f S Z x d W 9 0 O y w m c X V v d D t T Z W N 0 a W 9 u M S 9 B b G x N R 1 N D b 2 1 f b W V 0 Y X B o b G F u b 3 V 0 c H V 0 L 0 N o Y W 5 n Z W Q g V H l w Z S 5 7 Q 2 9 s d W 1 u M T k s M T h 9 J n F 1 b 3 Q 7 L C Z x d W 9 0 O 1 N l Y 3 R p b 2 4 x L 0 F s b E 1 H U 0 N v b V 9 t Z X R h c G h s Y W 5 v d X R w d X Q v Q 2 h h b m d l Z C B U e X B l L n t D b 2 x 1 b W 4 y M C w x O X 0 m c X V v d D s s J n F 1 b 3 Q 7 U 2 V j d G l v b j E v Q W x s T U d T Q 2 9 t X 2 1 l d G F w a G x h b m 9 1 d H B 1 d C 9 D a G F u Z 2 V k I F R 5 c G U u e 0 N v b H V t b j I x L D I w f S Z x d W 9 0 O y w m c X V v d D t T Z W N 0 a W 9 u M S 9 B b G x N R 1 N D b 2 1 f b W V 0 Y X B o b G F u b 3 V 0 c H V 0 L 0 N o Y W 5 n Z W Q g V H l w Z S 5 7 Q 2 9 s d W 1 u M j I s M j F 9 J n F 1 b 3 Q 7 L C Z x d W 9 0 O 1 N l Y 3 R p b 2 4 x L 0 F s b E 1 H U 0 N v b V 9 t Z X R h c G h s Y W 5 v d X R w d X Q v Q 2 h h b m d l Z C B U e X B l L n t D b 2 x 1 b W 4 y M y w y M n 0 m c X V v d D s s J n F 1 b 3 Q 7 U 2 V j d G l v b j E v Q W x s T U d T Q 2 9 t X 2 1 l d G F w a G x h b m 9 1 d H B 1 d C 9 D a G F u Z 2 V k I F R 5 c G U u e 0 N v b H V t b j I 0 L D I z f S Z x d W 9 0 O y w m c X V v d D t T Z W N 0 a W 9 u M S 9 B b G x N R 1 N D b 2 1 f b W V 0 Y X B o b G F u b 3 V 0 c H V 0 L 0 N o Y W 5 n Z W Q g V H l w Z S 5 7 Q 2 9 s d W 1 u M j U s M j R 9 J n F 1 b 3 Q 7 L C Z x d W 9 0 O 1 N l Y 3 R p b 2 4 x L 0 F s b E 1 H U 0 N v b V 9 t Z X R h c G h s Y W 5 v d X R w d X Q v Q 2 h h b m d l Z C B U e X B l L n t D b 2 x 1 b W 4 y N i w y N X 0 m c X V v d D s s J n F 1 b 3 Q 7 U 2 V j d G l v b j E v Q W x s T U d T Q 2 9 t X 2 1 l d G F w a G x h b m 9 1 d H B 1 d C 9 D a G F u Z 2 V k I F R 5 c G U u e 0 N v b H V t b j I 3 L D I 2 f S Z x d W 9 0 O y w m c X V v d D t T Z W N 0 a W 9 u M S 9 B b G x N R 1 N D b 2 1 f b W V 0 Y X B o b G F u b 3 V 0 c H V 0 L 0 N o Y W 5 n Z W Q g V H l w Z S 5 7 Q 2 9 s d W 1 u M j g s M j d 9 J n F 1 b 3 Q 7 L C Z x d W 9 0 O 1 N l Y 3 R p b 2 4 x L 0 F s b E 1 H U 0 N v b V 9 t Z X R h c G h s Y W 5 v d X R w d X Q v Q 2 h h b m d l Z C B U e X B l L n t D b 2 x 1 b W 4 y O S w y O H 0 m c X V v d D s s J n F 1 b 3 Q 7 U 2 V j d G l v b j E v Q W x s T U d T Q 2 9 t X 2 1 l d G F w a G x h b m 9 1 d H B 1 d C 9 D a G F u Z 2 V k I F R 5 c G U u e 0 N v b H V t b j M w L D I 5 f S Z x d W 9 0 O y w m c X V v d D t T Z W N 0 a W 9 u M S 9 B b G x N R 1 N D b 2 1 f b W V 0 Y X B o b G F u b 3 V 0 c H V 0 L 0 N o Y W 5 n Z W Q g V H l w Z S 5 7 Q 2 9 s d W 1 u M z E s M z B 9 J n F 1 b 3 Q 7 L C Z x d W 9 0 O 1 N l Y 3 R p b 2 4 x L 0 F s b E 1 H U 0 N v b V 9 t Z X R h c G h s Y W 5 v d X R w d X Q v Q 2 h h b m d l Z C B U e X B l L n t D b 2 x 1 b W 4 z M i w z M X 0 m c X V v d D s s J n F 1 b 3 Q 7 U 2 V j d G l v b j E v Q W x s T U d T Q 2 9 t X 2 1 l d G F w a G x h b m 9 1 d H B 1 d C 9 D a G F u Z 2 V k I F R 5 c G U u e 0 N v b H V t b j M z L D M y f S Z x d W 9 0 O y w m c X V v d D t T Z W N 0 a W 9 u M S 9 B b G x N R 1 N D b 2 1 f b W V 0 Y X B o b G F u b 3 V 0 c H V 0 L 0 N o Y W 5 n Z W Q g V H l w Z S 5 7 Q 2 9 s d W 1 u M z Q s M z N 9 J n F 1 b 3 Q 7 L C Z x d W 9 0 O 1 N l Y 3 R p b 2 4 x L 0 F s b E 1 H U 0 N v b V 9 t Z X R h c G h s Y W 5 v d X R w d X Q v Q 2 h h b m d l Z C B U e X B l L n t D b 2 x 1 b W 4 z N S w z N H 0 m c X V v d D s s J n F 1 b 3 Q 7 U 2 V j d G l v b j E v Q W x s T U d T Q 2 9 t X 2 1 l d G F w a G x h b m 9 1 d H B 1 d C 9 D a G F u Z 2 V k I F R 5 c G U u e 0 N v b H V t b j M 2 L D M 1 f S Z x d W 9 0 O y w m c X V v d D t T Z W N 0 a W 9 u M S 9 B b G x N R 1 N D b 2 1 f b W V 0 Y X B o b G F u b 3 V 0 c H V 0 L 0 N o Y W 5 n Z W Q g V H l w Z S 5 7 Q 2 9 s d W 1 u M z c s M z Z 9 J n F 1 b 3 Q 7 L C Z x d W 9 0 O 1 N l Y 3 R p b 2 4 x L 0 F s b E 1 H U 0 N v b V 9 t Z X R h c G h s Y W 5 v d X R w d X Q v Q 2 h h b m d l Z C B U e X B l L n t D b 2 x 1 b W 4 z O C w z N 3 0 m c X V v d D s s J n F 1 b 3 Q 7 U 2 V j d G l v b j E v Q W x s T U d T Q 2 9 t X 2 1 l d G F w a G x h b m 9 1 d H B 1 d C 9 D a G F u Z 2 V k I F R 5 c G U u e 0 N v b H V t b j M 5 L D M 4 f S Z x d W 9 0 O y w m c X V v d D t T Z W N 0 a W 9 u M S 9 B b G x N R 1 N D b 2 1 f b W V 0 Y X B o b G F u b 3 V 0 c H V 0 L 0 N o Y W 5 n Z W Q g V H l w Z S 5 7 Q 2 9 s d W 1 u N D A s M z l 9 J n F 1 b 3 Q 7 L C Z x d W 9 0 O 1 N l Y 3 R p b 2 4 x L 0 F s b E 1 H U 0 N v b V 9 t Z X R h c G h s Y W 5 v d X R w d X Q v Q 2 h h b m d l Z C B U e X B l L n t D b 2 x 1 b W 4 0 M S w 0 M H 0 m c X V v d D s s J n F 1 b 3 Q 7 U 2 V j d G l v b j E v Q W x s T U d T Q 2 9 t X 2 1 l d G F w a G x h b m 9 1 d H B 1 d C 9 D a G F u Z 2 V k I F R 5 c G U u e 0 N v b H V t b j Q y L D Q x f S Z x d W 9 0 O y w m c X V v d D t T Z W N 0 a W 9 u M S 9 B b G x N R 1 N D b 2 1 f b W V 0 Y X B o b G F u b 3 V 0 c H V 0 L 0 N o Y W 5 n Z W Q g V H l w Z S 5 7 Q 2 9 s d W 1 u N D M s N D J 9 J n F 1 b 3 Q 7 L C Z x d W 9 0 O 1 N l Y 3 R p b 2 4 x L 0 F s b E 1 H U 0 N v b V 9 t Z X R h c G h s Y W 5 v d X R w d X Q v Q 2 h h b m d l Z C B U e X B l L n t D b 2 x 1 b W 4 0 N C w 0 M 3 0 m c X V v d D s s J n F 1 b 3 Q 7 U 2 V j d G l v b j E v Q W x s T U d T Q 2 9 t X 2 1 l d G F w a G x h b m 9 1 d H B 1 d C 9 D a G F u Z 2 V k I F R 5 c G U u e 0 N v b H V t b j Q 1 L D Q 0 f S Z x d W 9 0 O y w m c X V v d D t T Z W N 0 a W 9 u M S 9 B b G x N R 1 N D b 2 1 f b W V 0 Y X B o b G F u b 3 V 0 c H V 0 L 0 N o Y W 5 n Z W Q g V H l w Z S 5 7 Q 2 9 s d W 1 u N D Y s N D V 9 J n F 1 b 3 Q 7 L C Z x d W 9 0 O 1 N l Y 3 R p b 2 4 x L 0 F s b E 1 H U 0 N v b V 9 t Z X R h c G h s Y W 5 v d X R w d X Q v Q 2 h h b m d l Z C B U e X B l L n t D b 2 x 1 b W 4 0 N y w 0 N n 0 m c X V v d D s s J n F 1 b 3 Q 7 U 2 V j d G l v b j E v Q W x s T U d T Q 2 9 t X 2 1 l d G F w a G x h b m 9 1 d H B 1 d C 9 D a G F u Z 2 V k I F R 5 c G U u e 0 N v b H V t b j Q 4 L D Q 3 f S Z x d W 9 0 O y w m c X V v d D t T Z W N 0 a W 9 u M S 9 B b G x N R 1 N D b 2 1 f b W V 0 Y X B o b G F u b 3 V 0 c H V 0 L 0 N o Y W 5 n Z W Q g V H l w Z S 5 7 Q 2 9 s d W 1 u N D k s N D h 9 J n F 1 b 3 Q 7 L C Z x d W 9 0 O 1 N l Y 3 R p b 2 4 x L 0 F s b E 1 H U 0 N v b V 9 t Z X R h c G h s Y W 5 v d X R w d X Q v Q 2 h h b m d l Z C B U e X B l L n t D b 2 x 1 b W 4 1 M C w 0 O X 0 m c X V v d D s s J n F 1 b 3 Q 7 U 2 V j d G l v b j E v Q W x s T U d T Q 2 9 t X 2 1 l d G F w a G x h b m 9 1 d H B 1 d C 9 D a G F u Z 2 V k I F R 5 c G U u e 0 N v b H V t b j U x L D U w f S Z x d W 9 0 O y w m c X V v d D t T Z W N 0 a W 9 u M S 9 B b G x N R 1 N D b 2 1 f b W V 0 Y X B o b G F u b 3 V 0 c H V 0 L 0 N o Y W 5 n Z W Q g V H l w Z S 5 7 Q 2 9 s d W 1 u N T I s N T F 9 J n F 1 b 3 Q 7 L C Z x d W 9 0 O 1 N l Y 3 R p b 2 4 x L 0 F s b E 1 H U 0 N v b V 9 t Z X R h c G h s Y W 5 v d X R w d X Q v Q 2 h h b m d l Z C B U e X B l L n t D b 2 x 1 b W 4 1 M y w 1 M n 0 m c X V v d D s s J n F 1 b 3 Q 7 U 2 V j d G l v b j E v Q W x s T U d T Q 2 9 t X 2 1 l d G F w a G x h b m 9 1 d H B 1 d C 9 D a G F u Z 2 V k I F R 5 c G U u e 0 N v b H V t b j U 0 L D U z f S Z x d W 9 0 O y w m c X V v d D t T Z W N 0 a W 9 u M S 9 B b G x N R 1 N D b 2 1 f b W V 0 Y X B o b G F u b 3 V 0 c H V 0 L 0 N o Y W 5 n Z W Q g V H l w Z S 5 7 Q 2 9 s d W 1 u N T U s N T R 9 J n F 1 b 3 Q 7 L C Z x d W 9 0 O 1 N l Y 3 R p b 2 4 x L 0 F s b E 1 H U 0 N v b V 9 t Z X R h c G h s Y W 5 v d X R w d X Q v Q 2 h h b m d l Z C B U e X B l L n t D b 2 x 1 b W 4 1 N i w 1 N X 0 m c X V v d D s s J n F 1 b 3 Q 7 U 2 V j d G l v b j E v Q W x s T U d T Q 2 9 t X 2 1 l d G F w a G x h b m 9 1 d H B 1 d C 9 D a G F u Z 2 V k I F R 5 c G U u e 0 N v b H V t b j U 3 L D U 2 f S Z x d W 9 0 O y w m c X V v d D t T Z W N 0 a W 9 u M S 9 B b G x N R 1 N D b 2 1 f b W V 0 Y X B o b G F u b 3 V 0 c H V 0 L 0 N o Y W 5 n Z W Q g V H l w Z S 5 7 Q 2 9 s d W 1 u N T g s N T d 9 J n F 1 b 3 Q 7 L C Z x d W 9 0 O 1 N l Y 3 R p b 2 4 x L 0 F s b E 1 H U 0 N v b V 9 t Z X R h c G h s Y W 5 v d X R w d X Q v Q 2 h h b m d l Z C B U e X B l L n t D b 2 x 1 b W 4 1 O S w 1 O H 0 m c X V v d D s s J n F 1 b 3 Q 7 U 2 V j d G l v b j E v Q W x s T U d T Q 2 9 t X 2 1 l d G F w a G x h b m 9 1 d H B 1 d C 9 D a G F u Z 2 V k I F R 5 c G U u e 0 N v b H V t b j Y w L D U 5 f S Z x d W 9 0 O y w m c X V v d D t T Z W N 0 a W 9 u M S 9 B b G x N R 1 N D b 2 1 f b W V 0 Y X B o b G F u b 3 V 0 c H V 0 L 0 N o Y W 5 n Z W Q g V H l w Z S 5 7 Q 2 9 s d W 1 u N j E s N j B 9 J n F 1 b 3 Q 7 L C Z x d W 9 0 O 1 N l Y 3 R p b 2 4 x L 0 F s b E 1 H U 0 N v b V 9 t Z X R h c G h s Y W 5 v d X R w d X Q v Q 2 h h b m d l Z C B U e X B l L n t D b 2 x 1 b W 4 2 M i w 2 M X 0 m c X V v d D s s J n F 1 b 3 Q 7 U 2 V j d G l v b j E v Q W x s T U d T Q 2 9 t X 2 1 l d G F w a G x h b m 9 1 d H B 1 d C 9 D a G F u Z 2 V k I F R 5 c G U u e 0 N v b H V t b j Y z L D Y y f S Z x d W 9 0 O y w m c X V v d D t T Z W N 0 a W 9 u M S 9 B b G x N R 1 N D b 2 1 f b W V 0 Y X B o b G F u b 3 V 0 c H V 0 L 0 N o Y W 5 n Z W Q g V H l w Z S 5 7 Q 2 9 s d W 1 u N j Q s N j N 9 J n F 1 b 3 Q 7 L C Z x d W 9 0 O 1 N l Y 3 R p b 2 4 x L 0 F s b E 1 H U 0 N v b V 9 t Z X R h c G h s Y W 5 v d X R w d X Q v Q 2 h h b m d l Z C B U e X B l L n t D b 2 x 1 b W 4 2 N S w 2 N H 0 m c X V v d D s s J n F 1 b 3 Q 7 U 2 V j d G l v b j E v Q W x s T U d T Q 2 9 t X 2 1 l d G F w a G x h b m 9 1 d H B 1 d C 9 D a G F u Z 2 V k I F R 5 c G U u e 0 N v b H V t b j Y 2 L D Y 1 f S Z x d W 9 0 O y w m c X V v d D t T Z W N 0 a W 9 u M S 9 B b G x N R 1 N D b 2 1 f b W V 0 Y X B o b G F u b 3 V 0 c H V 0 L 0 N o Y W 5 n Z W Q g V H l w Z S 5 7 Q 2 9 s d W 1 u N j c s N j Z 9 J n F 1 b 3 Q 7 L C Z x d W 9 0 O 1 N l Y 3 R p b 2 4 x L 0 F s b E 1 H U 0 N v b V 9 t Z X R h c G h s Y W 5 v d X R w d X Q v Q 2 h h b m d l Z C B U e X B l L n t D b 2 x 1 b W 4 2 O C w 2 N 3 0 m c X V v d D s s J n F 1 b 3 Q 7 U 2 V j d G l v b j E v Q W x s T U d T Q 2 9 t X 2 1 l d G F w a G x h b m 9 1 d H B 1 d C 9 D a G F u Z 2 V k I F R 5 c G U u e 0 N v b H V t b j Y 5 L D Y 4 f S Z x d W 9 0 O y w m c X V v d D t T Z W N 0 a W 9 u M S 9 B b G x N R 1 N D b 2 1 f b W V 0 Y X B o b G F u b 3 V 0 c H V 0 L 0 N o Y W 5 n Z W Q g V H l w Z S 5 7 Q 2 9 s d W 1 u N z A s N j l 9 J n F 1 b 3 Q 7 L C Z x d W 9 0 O 1 N l Y 3 R p b 2 4 x L 0 F s b E 1 H U 0 N v b V 9 t Z X R h c G h s Y W 5 v d X R w d X Q v Q 2 h h b m d l Z C B U e X B l L n t D b 2 x 1 b W 4 3 M S w 3 M H 0 m c X V v d D s s J n F 1 b 3 Q 7 U 2 V j d G l v b j E v Q W x s T U d T Q 2 9 t X 2 1 l d G F w a G x h b m 9 1 d H B 1 d C 9 D a G F u Z 2 V k I F R 5 c G U u e 0 N v b H V t b j c y L D c x f S Z x d W 9 0 O y w m c X V v d D t T Z W N 0 a W 9 u M S 9 B b G x N R 1 N D b 2 1 f b W V 0 Y X B o b G F u b 3 V 0 c H V 0 L 0 N o Y W 5 n Z W Q g V H l w Z S 5 7 Q 2 9 s d W 1 u N z M s N z J 9 J n F 1 b 3 Q 7 L C Z x d W 9 0 O 1 N l Y 3 R p b 2 4 x L 0 F s b E 1 H U 0 N v b V 9 t Z X R h c G h s Y W 5 v d X R w d X Q v Q 2 h h b m d l Z C B U e X B l L n t D b 2 x 1 b W 4 3 N C w 3 M 3 0 m c X V v d D s s J n F 1 b 3 Q 7 U 2 V j d G l v b j E v Q W x s T U d T Q 2 9 t X 2 1 l d G F w a G x h b m 9 1 d H B 1 d C 9 D a G F u Z 2 V k I F R 5 c G U u e 0 N v b H V t b j c 1 L D c 0 f S Z x d W 9 0 O y w m c X V v d D t T Z W N 0 a W 9 u M S 9 B b G x N R 1 N D b 2 1 f b W V 0 Y X B o b G F u b 3 V 0 c H V 0 L 0 N o Y W 5 n Z W Q g V H l w Z S 5 7 Q 2 9 s d W 1 u N z Y s N z V 9 J n F 1 b 3 Q 7 L C Z x d W 9 0 O 1 N l Y 3 R p b 2 4 x L 0 F s b E 1 H U 0 N v b V 9 t Z X R h c G h s Y W 5 v d X R w d X Q v Q 2 h h b m d l Z C B U e X B l L n t D b 2 x 1 b W 4 3 N y w 3 N n 0 m c X V v d D s s J n F 1 b 3 Q 7 U 2 V j d G l v b j E v Q W x s T U d T Q 2 9 t X 2 1 l d G F w a G x h b m 9 1 d H B 1 d C 9 D a G F u Z 2 V k I F R 5 c G U u e 0 N v b H V t b j c 4 L D c 3 f S Z x d W 9 0 O y w m c X V v d D t T Z W N 0 a W 9 u M S 9 B b G x N R 1 N D b 2 1 f b W V 0 Y X B o b G F u b 3 V 0 c H V 0 L 0 N o Y W 5 n Z W Q g V H l w Z S 5 7 Q 2 9 s d W 1 u N z k s N z h 9 J n F 1 b 3 Q 7 L C Z x d W 9 0 O 1 N l Y 3 R p b 2 4 x L 0 F s b E 1 H U 0 N v b V 9 t Z X R h c G h s Y W 5 v d X R w d X Q v Q 2 h h b m d l Z C B U e X B l L n t D b 2 x 1 b W 4 4 M C w 3 O X 0 m c X V v d D s s J n F 1 b 3 Q 7 U 2 V j d G l v b j E v Q W x s T U d T Q 2 9 t X 2 1 l d G F w a G x h b m 9 1 d H B 1 d C 9 D a G F u Z 2 V k I F R 5 c G U u e 0 N v b H V t b j g x L D g w f S Z x d W 9 0 O y w m c X V v d D t T Z W N 0 a W 9 u M S 9 B b G x N R 1 N D b 2 1 f b W V 0 Y X B o b G F u b 3 V 0 c H V 0 L 0 N o Y W 5 n Z W Q g V H l w Z S 5 7 Q 2 9 s d W 1 u O D I s O D F 9 J n F 1 b 3 Q 7 L C Z x d W 9 0 O 1 N l Y 3 R p b 2 4 x L 0 F s b E 1 H U 0 N v b V 9 t Z X R h c G h s Y W 5 v d X R w d X Q v Q 2 h h b m d l Z C B U e X B l L n t D b 2 x 1 b W 4 4 M y w 4 M n 0 m c X V v d D s s J n F 1 b 3 Q 7 U 2 V j d G l v b j E v Q W x s T U d T Q 2 9 t X 2 1 l d G F w a G x h b m 9 1 d H B 1 d C 9 D a G F u Z 2 V k I F R 5 c G U u e 0 N v b H V t b j g 0 L D g z f S Z x d W 9 0 O y w m c X V v d D t T Z W N 0 a W 9 u M S 9 B b G x N R 1 N D b 2 1 f b W V 0 Y X B o b G F u b 3 V 0 c H V 0 L 0 N o Y W 5 n Z W Q g V H l w Z S 5 7 Q 2 9 s d W 1 u O D U s O D R 9 J n F 1 b 3 Q 7 L C Z x d W 9 0 O 1 N l Y 3 R p b 2 4 x L 0 F s b E 1 H U 0 N v b V 9 t Z X R h c G h s Y W 5 v d X R w d X Q v Q 2 h h b m d l Z C B U e X B l L n t D b 2 x 1 b W 4 4 N i w 4 N X 0 m c X V v d D s s J n F 1 b 3 Q 7 U 2 V j d G l v b j E v Q W x s T U d T Q 2 9 t X 2 1 l d G F w a G x h b m 9 1 d H B 1 d C 9 D a G F u Z 2 V k I F R 5 c G U u e 0 N v b H V t b j g 3 L D g 2 f S Z x d W 9 0 O y w m c X V v d D t T Z W N 0 a W 9 u M S 9 B b G x N R 1 N D b 2 1 f b W V 0 Y X B o b G F u b 3 V 0 c H V 0 L 0 N o Y W 5 n Z W Q g V H l w Z S 5 7 Q 2 9 s d W 1 u O D g s O D d 9 J n F 1 b 3 Q 7 L C Z x d W 9 0 O 1 N l Y 3 R p b 2 4 x L 0 F s b E 1 H U 0 N v b V 9 t Z X R h c G h s Y W 5 v d X R w d X Q v Q 2 h h b m d l Z C B U e X B l L n t D b 2 x 1 b W 4 4 O S w 4 O H 0 m c X V v d D s s J n F 1 b 3 Q 7 U 2 V j d G l v b j E v Q W x s T U d T Q 2 9 t X 2 1 l d G F w a G x h b m 9 1 d H B 1 d C 9 D a G F u Z 2 V k I F R 5 c G U u e 0 N v b H V t b j k w L D g 5 f S Z x d W 9 0 O y w m c X V v d D t T Z W N 0 a W 9 u M S 9 B b G x N R 1 N D b 2 1 f b W V 0 Y X B o b G F u b 3 V 0 c H V 0 L 0 N o Y W 5 n Z W Q g V H l w Z S 5 7 Q 2 9 s d W 1 u O T E s O T B 9 J n F 1 b 3 Q 7 L C Z x d W 9 0 O 1 N l Y 3 R p b 2 4 x L 0 F s b E 1 H U 0 N v b V 9 t Z X R h c G h s Y W 5 v d X R w d X Q v Q 2 h h b m d l Z C B U e X B l L n t D b 2 x 1 b W 4 5 M i w 5 M X 0 m c X V v d D s s J n F 1 b 3 Q 7 U 2 V j d G l v b j E v Q W x s T U d T Q 2 9 t X 2 1 l d G F w a G x h b m 9 1 d H B 1 d C 9 D a G F u Z 2 V k I F R 5 c G U u e 0 N v b H V t b j k z L D k y f S Z x d W 9 0 O y w m c X V v d D t T Z W N 0 a W 9 u M S 9 B b G x N R 1 N D b 2 1 f b W V 0 Y X B o b G F u b 3 V 0 c H V 0 L 0 N o Y W 5 n Z W Q g V H l w Z S 5 7 Q 2 9 s d W 1 u O T Q s O T N 9 J n F 1 b 3 Q 7 L C Z x d W 9 0 O 1 N l Y 3 R p b 2 4 x L 0 F s b E 1 H U 0 N v b V 9 t Z X R h c G h s Y W 5 v d X R w d X Q v Q 2 h h b m d l Z C B U e X B l L n t D b 2 x 1 b W 4 5 N S w 5 N H 0 m c X V v d D s s J n F 1 b 3 Q 7 U 2 V j d G l v b j E v Q W x s T U d T Q 2 9 t X 2 1 l d G F w a G x h b m 9 1 d H B 1 d C 9 D a G F u Z 2 V k I F R 5 c G U u e 0 N v b H V t b j k 2 L D k 1 f S Z x d W 9 0 O y w m c X V v d D t T Z W N 0 a W 9 u M S 9 B b G x N R 1 N D b 2 1 f b W V 0 Y X B o b G F u b 3 V 0 c H V 0 L 0 N o Y W 5 n Z W Q g V H l w Z S 5 7 Q 2 9 s d W 1 u O T c s O T Z 9 J n F 1 b 3 Q 7 L C Z x d W 9 0 O 1 N l Y 3 R p b 2 4 x L 0 F s b E 1 H U 0 N v b V 9 t Z X R h c G h s Y W 5 v d X R w d X Q v Q 2 h h b m d l Z C B U e X B l L n t D b 2 x 1 b W 4 5 O C w 5 N 3 0 m c X V v d D s s J n F 1 b 3 Q 7 U 2 V j d G l v b j E v Q W x s T U d T Q 2 9 t X 2 1 l d G F w a G x h b m 9 1 d H B 1 d C 9 D a G F u Z 2 V k I F R 5 c G U u e 0 N v b H V t b j k 5 L D k 4 f S Z x d W 9 0 O y w m c X V v d D t T Z W N 0 a W 9 u M S 9 B b G x N R 1 N D b 2 1 f b W V 0 Y X B o b G F u b 3 V 0 c H V 0 L 0 N o Y W 5 n Z W Q g V H l w Z S 5 7 Q 2 9 s d W 1 u M T A w L D k 5 f S Z x d W 9 0 O y w m c X V v d D t T Z W N 0 a W 9 u M S 9 B b G x N R 1 N D b 2 1 f b W V 0 Y X B o b G F u b 3 V 0 c H V 0 L 0 N o Y W 5 n Z W Q g V H l w Z S 5 7 Q 2 9 s d W 1 u M T A x L D E w M H 0 m c X V v d D s s J n F 1 b 3 Q 7 U 2 V j d G l v b j E v Q W x s T U d T Q 2 9 t X 2 1 l d G F w a G x h b m 9 1 d H B 1 d C 9 D a G F u Z 2 V k I F R 5 c G U u e 0 N v b H V t b j E w M i w x M D F 9 J n F 1 b 3 Q 7 L C Z x d W 9 0 O 1 N l Y 3 R p b 2 4 x L 0 F s b E 1 H U 0 N v b V 9 t Z X R h c G h s Y W 5 v d X R w d X Q v Q 2 h h b m d l Z C B U e X B l L n t D b 2 x 1 b W 4 x M D M s M T A y f S Z x d W 9 0 O y w m c X V v d D t T Z W N 0 a W 9 u M S 9 B b G x N R 1 N D b 2 1 f b W V 0 Y X B o b G F u b 3 V 0 c H V 0 L 0 N o Y W 5 n Z W Q g V H l w Z S 5 7 Q 2 9 s d W 1 u M T A 0 L D E w M 3 0 m c X V v d D s s J n F 1 b 3 Q 7 U 2 V j d G l v b j E v Q W x s T U d T Q 2 9 t X 2 1 l d G F w a G x h b m 9 1 d H B 1 d C 9 D a G F u Z 2 V k I F R 5 c G U u e 0 N v b H V t b j E w N S w x M D R 9 J n F 1 b 3 Q 7 L C Z x d W 9 0 O 1 N l Y 3 R p b 2 4 x L 0 F s b E 1 H U 0 N v b V 9 t Z X R h c G h s Y W 5 v d X R w d X Q v Q 2 h h b m d l Z C B U e X B l L n t D b 2 x 1 b W 4 x M D Y s M T A 1 f S Z x d W 9 0 O y w m c X V v d D t T Z W N 0 a W 9 u M S 9 B b G x N R 1 N D b 2 1 f b W V 0 Y X B o b G F u b 3 V 0 c H V 0 L 0 N o Y W 5 n Z W Q g V H l w Z S 5 7 Q 2 9 s d W 1 u M T A 3 L D E w N n 0 m c X V v d D s s J n F 1 b 3 Q 7 U 2 V j d G l v b j E v Q W x s T U d T Q 2 9 t X 2 1 l d G F w a G x h b m 9 1 d H B 1 d C 9 D a G F u Z 2 V k I F R 5 c G U u e 0 N v b H V t b j E w O C w x M D d 9 J n F 1 b 3 Q 7 L C Z x d W 9 0 O 1 N l Y 3 R p b 2 4 x L 0 F s b E 1 H U 0 N v b V 9 t Z X R h c G h s Y W 5 v d X R w d X Q v Q 2 h h b m d l Z C B U e X B l L n t D b 2 x 1 b W 4 x M D k s M T A 4 f S Z x d W 9 0 O y w m c X V v d D t T Z W N 0 a W 9 u M S 9 B b G x N R 1 N D b 2 1 f b W V 0 Y X B o b G F u b 3 V 0 c H V 0 L 0 N o Y W 5 n Z W Q g V H l w Z S 5 7 Q 2 9 s d W 1 u M T E w L D E w O X 0 m c X V v d D s s J n F 1 b 3 Q 7 U 2 V j d G l v b j E v Q W x s T U d T Q 2 9 t X 2 1 l d G F w a G x h b m 9 1 d H B 1 d C 9 D a G F u Z 2 V k I F R 5 c G U u e 0 N v b H V t b j E x M S w x M T B 9 J n F 1 b 3 Q 7 L C Z x d W 9 0 O 1 N l Y 3 R p b 2 4 x L 0 F s b E 1 H U 0 N v b V 9 t Z X R h c G h s Y W 5 v d X R w d X Q v Q 2 h h b m d l Z C B U e X B l L n t D b 2 x 1 b W 4 x M T I s M T E x f S Z x d W 9 0 O y w m c X V v d D t T Z W N 0 a W 9 u M S 9 B b G x N R 1 N D b 2 1 f b W V 0 Y X B o b G F u b 3 V 0 c H V 0 L 0 N o Y W 5 n Z W Q g V H l w Z S 5 7 Q 2 9 s d W 1 u M T E z L D E x M n 0 m c X V v d D s s J n F 1 b 3 Q 7 U 2 V j d G l v b j E v Q W x s T U d T Q 2 9 t X 2 1 l d G F w a G x h b m 9 1 d H B 1 d C 9 D a G F u Z 2 V k I F R 5 c G U u e 0 N v b H V t b j E x N C w x M T N 9 J n F 1 b 3 Q 7 L C Z x d W 9 0 O 1 N l Y 3 R p b 2 4 x L 0 F s b E 1 H U 0 N v b V 9 t Z X R h c G h s Y W 5 v d X R w d X Q v Q 2 h h b m d l Z C B U e X B l L n t D b 2 x 1 b W 4 x M T U s M T E 0 f S Z x d W 9 0 O y w m c X V v d D t T Z W N 0 a W 9 u M S 9 B b G x N R 1 N D b 2 1 f b W V 0 Y X B o b G F u b 3 V 0 c H V 0 L 0 N o Y W 5 n Z W Q g V H l w Z S 5 7 Q 2 9 s d W 1 u M T E 2 L D E x N X 0 m c X V v d D s s J n F 1 b 3 Q 7 U 2 V j d G l v b j E v Q W x s T U d T Q 2 9 t X 2 1 l d G F w a G x h b m 9 1 d H B 1 d C 9 D a G F u Z 2 V k I F R 5 c G U u e 0 N v b H V t b j E x N y w x M T Z 9 J n F 1 b 3 Q 7 L C Z x d W 9 0 O 1 N l Y 3 R p b 2 4 x L 0 F s b E 1 H U 0 N v b V 9 t Z X R h c G h s Y W 5 v d X R w d X Q v Q 2 h h b m d l Z C B U e X B l L n t D b 2 x 1 b W 4 x M T g s M T E 3 f S Z x d W 9 0 O y w m c X V v d D t T Z W N 0 a W 9 u M S 9 B b G x N R 1 N D b 2 1 f b W V 0 Y X B o b G F u b 3 V 0 c H V 0 L 0 N o Y W 5 n Z W Q g V H l w Z S 5 7 Q 2 9 s d W 1 u M T E 5 L D E x O H 0 m c X V v d D s s J n F 1 b 3 Q 7 U 2 V j d G l v b j E v Q W x s T U d T Q 2 9 t X 2 1 l d G F w a G x h b m 9 1 d H B 1 d C 9 D a G F u Z 2 V k I F R 5 c G U u e 0 N v b H V t b j E y M C w x M T l 9 J n F 1 b 3 Q 7 L C Z x d W 9 0 O 1 N l Y 3 R p b 2 4 x L 0 F s b E 1 H U 0 N v b V 9 t Z X R h c G h s Y W 5 v d X R w d X Q v Q 2 h h b m d l Z C B U e X B l L n t D b 2 x 1 b W 4 x M j E s M T I w f S Z x d W 9 0 O y w m c X V v d D t T Z W N 0 a W 9 u M S 9 B b G x N R 1 N D b 2 1 f b W V 0 Y X B o b G F u b 3 V 0 c H V 0 L 0 N o Y W 5 n Z W Q g V H l w Z S 5 7 Q 2 9 s d W 1 u M T I y L D E y M X 0 m c X V v d D s s J n F 1 b 3 Q 7 U 2 V j d G l v b j E v Q W x s T U d T Q 2 9 t X 2 1 l d G F w a G x h b m 9 1 d H B 1 d C 9 D a G F u Z 2 V k I F R 5 c G U u e 0 N v b H V t b j E y M y w x M j J 9 J n F 1 b 3 Q 7 L C Z x d W 9 0 O 1 N l Y 3 R p b 2 4 x L 0 F s b E 1 H U 0 N v b V 9 t Z X R h c G h s Y W 5 v d X R w d X Q v Q 2 h h b m d l Z C B U e X B l L n t D b 2 x 1 b W 4 x M j Q s M T I z f S Z x d W 9 0 O y w m c X V v d D t T Z W N 0 a W 9 u M S 9 B b G x N R 1 N D b 2 1 f b W V 0 Y X B o b G F u b 3 V 0 c H V 0 L 0 N o Y W 5 n Z W Q g V H l w Z S 5 7 Q 2 9 s d W 1 u M T I 1 L D E y N H 0 m c X V v d D s s J n F 1 b 3 Q 7 U 2 V j d G l v b j E v Q W x s T U d T Q 2 9 t X 2 1 l d G F w a G x h b m 9 1 d H B 1 d C 9 D a G F u Z 2 V k I F R 5 c G U u e 0 N v b H V t b j E y N i w x M j V 9 J n F 1 b 3 Q 7 L C Z x d W 9 0 O 1 N l Y 3 R p b 2 4 x L 0 F s b E 1 H U 0 N v b V 9 t Z X R h c G h s Y W 5 v d X R w d X Q v Q 2 h h b m d l Z C B U e X B l L n t D b 2 x 1 b W 4 x M j c s M T I 2 f S Z x d W 9 0 O y w m c X V v d D t T Z W N 0 a W 9 u M S 9 B b G x N R 1 N D b 2 1 f b W V 0 Y X B o b G F u b 3 V 0 c H V 0 L 0 N o Y W 5 n Z W Q g V H l w Z S 5 7 Q 2 9 s d W 1 u M T I 4 L D E y N 3 0 m c X V v d D s s J n F 1 b 3 Q 7 U 2 V j d G l v b j E v Q W x s T U d T Q 2 9 t X 2 1 l d G F w a G x h b m 9 1 d H B 1 d C 9 D a G F u Z 2 V k I F R 5 c G U u e 0 N v b H V t b j E y O S w x M j h 9 J n F 1 b 3 Q 7 L C Z x d W 9 0 O 1 N l Y 3 R p b 2 4 x L 0 F s b E 1 H U 0 N v b V 9 t Z X R h c G h s Y W 5 v d X R w d X Q v Q 2 h h b m d l Z C B U e X B l L n t D b 2 x 1 b W 4 x M z A s M T I 5 f S Z x d W 9 0 O y w m c X V v d D t T Z W N 0 a W 9 u M S 9 B b G x N R 1 N D b 2 1 f b W V 0 Y X B o b G F u b 3 V 0 c H V 0 L 0 N o Y W 5 n Z W Q g V H l w Z S 5 7 Q 2 9 s d W 1 u M T M x L D E z M H 0 m c X V v d D s s J n F 1 b 3 Q 7 U 2 V j d G l v b j E v Q W x s T U d T Q 2 9 t X 2 1 l d G F w a G x h b m 9 1 d H B 1 d C 9 D a G F u Z 2 V k I F R 5 c G U u e 0 N v b H V t b j E z M i w x M z F 9 J n F 1 b 3 Q 7 L C Z x d W 9 0 O 1 N l Y 3 R p b 2 4 x L 0 F s b E 1 H U 0 N v b V 9 t Z X R h c G h s Y W 5 v d X R w d X Q v Q 2 h h b m d l Z C B U e X B l L n t D b 2 x 1 b W 4 x M z M s M T M y f S Z x d W 9 0 O y w m c X V v d D t T Z W N 0 a W 9 u M S 9 B b G x N R 1 N D b 2 1 f b W V 0 Y X B o b G F u b 3 V 0 c H V 0 L 0 N o Y W 5 n Z W Q g V H l w Z S 5 7 Q 2 9 s d W 1 u M T M 0 L D E z M 3 0 m c X V v d D s s J n F 1 b 3 Q 7 U 2 V j d G l v b j E v Q W x s T U d T Q 2 9 t X 2 1 l d G F w a G x h b m 9 1 d H B 1 d C 9 D a G F u Z 2 V k I F R 5 c G U u e 0 N v b H V t b j E z N S w x M z R 9 J n F 1 b 3 Q 7 L C Z x d W 9 0 O 1 N l Y 3 R p b 2 4 x L 0 F s b E 1 H U 0 N v b V 9 t Z X R h c G h s Y W 5 v d X R w d X Q v Q 2 h h b m d l Z C B U e X B l L n t D b 2 x 1 b W 4 x M z Y s M T M 1 f S Z x d W 9 0 O y w m c X V v d D t T Z W N 0 a W 9 u M S 9 B b G x N R 1 N D b 2 1 f b W V 0 Y X B o b G F u b 3 V 0 c H V 0 L 0 N o Y W 5 n Z W Q g V H l w Z S 5 7 Q 2 9 s d W 1 u M T M 3 L D E z N n 0 m c X V v d D s s J n F 1 b 3 Q 7 U 2 V j d G l v b j E v Q W x s T U d T Q 2 9 t X 2 1 l d G F w a G x h b m 9 1 d H B 1 d C 9 D a G F u Z 2 V k I F R 5 c G U u e 0 N v b H V t b j E z O C w x M z d 9 J n F 1 b 3 Q 7 L C Z x d W 9 0 O 1 N l Y 3 R p b 2 4 x L 0 F s b E 1 H U 0 N v b V 9 t Z X R h c G h s Y W 5 v d X R w d X Q v Q 2 h h b m d l Z C B U e X B l L n t D b 2 x 1 b W 4 x M z k s M T M 4 f S Z x d W 9 0 O y w m c X V v d D t T Z W N 0 a W 9 u M S 9 B b G x N R 1 N D b 2 1 f b W V 0 Y X B o b G F u b 3 V 0 c H V 0 L 0 N o Y W 5 n Z W Q g V H l w Z S 5 7 Q 2 9 s d W 1 u M T Q w L D E z O X 0 m c X V v d D s s J n F 1 b 3 Q 7 U 2 V j d G l v b j E v Q W x s T U d T Q 2 9 t X 2 1 l d G F w a G x h b m 9 1 d H B 1 d C 9 D a G F u Z 2 V k I F R 5 c G U u e 0 N v b H V t b j E 0 M S w x N D B 9 J n F 1 b 3 Q 7 L C Z x d W 9 0 O 1 N l Y 3 R p b 2 4 x L 0 F s b E 1 H U 0 N v b V 9 t Z X R h c G h s Y W 5 v d X R w d X Q v Q 2 h h b m d l Z C B U e X B l L n t D b 2 x 1 b W 4 x N D I s M T Q x f S Z x d W 9 0 O y w m c X V v d D t T Z W N 0 a W 9 u M S 9 B b G x N R 1 N D b 2 1 f b W V 0 Y X B o b G F u b 3 V 0 c H V 0 L 0 N o Y W 5 n Z W Q g V H l w Z S 5 7 Q 2 9 s d W 1 u M T Q z L D E 0 M n 0 m c X V v d D s s J n F 1 b 3 Q 7 U 2 V j d G l v b j E v Q W x s T U d T Q 2 9 t X 2 1 l d G F w a G x h b m 9 1 d H B 1 d C 9 D a G F u Z 2 V k I F R 5 c G U u e 0 N v b H V t b j E 0 N C w x N D N 9 J n F 1 b 3 Q 7 L C Z x d W 9 0 O 1 N l Y 3 R p b 2 4 x L 0 F s b E 1 H U 0 N v b V 9 t Z X R h c G h s Y W 5 v d X R w d X Q v Q 2 h h b m d l Z C B U e X B l L n t D b 2 x 1 b W 4 x N D U s M T Q 0 f S Z x d W 9 0 O y w m c X V v d D t T Z W N 0 a W 9 u M S 9 B b G x N R 1 N D b 2 1 f b W V 0 Y X B o b G F u b 3 V 0 c H V 0 L 0 N o Y W 5 n Z W Q g V H l w Z S 5 7 Q 2 9 s d W 1 u M T Q 2 L D E 0 N X 0 m c X V v d D s s J n F 1 b 3 Q 7 U 2 V j d G l v b j E v Q W x s T U d T Q 2 9 t X 2 1 l d G F w a G x h b m 9 1 d H B 1 d C 9 D a G F u Z 2 V k I F R 5 c G U u e 0 N v b H V t b j E 0 N y w x N D Z 9 J n F 1 b 3 Q 7 L C Z x d W 9 0 O 1 N l Y 3 R p b 2 4 x L 0 F s b E 1 H U 0 N v b V 9 t Z X R h c G h s Y W 5 v d X R w d X Q v Q 2 h h b m d l Z C B U e X B l L n t D b 2 x 1 b W 4 x N D g s M T Q 3 f S Z x d W 9 0 O y w m c X V v d D t T Z W N 0 a W 9 u M S 9 B b G x N R 1 N D b 2 1 f b W V 0 Y X B o b G F u b 3 V 0 c H V 0 L 0 N o Y W 5 n Z W Q g V H l w Z S 5 7 Q 2 9 s d W 1 u M T Q 5 L D E 0 O H 0 m c X V v d D s s J n F 1 b 3 Q 7 U 2 V j d G l v b j E v Q W x s T U d T Q 2 9 t X 2 1 l d G F w a G x h b m 9 1 d H B 1 d C 9 D a G F u Z 2 V k I F R 5 c G U u e 0 N v b H V t b j E 1 M C w x N D l 9 J n F 1 b 3 Q 7 L C Z x d W 9 0 O 1 N l Y 3 R p b 2 4 x L 0 F s b E 1 H U 0 N v b V 9 t Z X R h c G h s Y W 5 v d X R w d X Q v Q 2 h h b m d l Z C B U e X B l L n t D b 2 x 1 b W 4 x N T E s M T U w f S Z x d W 9 0 O y w m c X V v d D t T Z W N 0 a W 9 u M S 9 B b G x N R 1 N D b 2 1 f b W V 0 Y X B o b G F u b 3 V 0 c H V 0 L 0 N o Y W 5 n Z W Q g V H l w Z S 5 7 Q 2 9 s d W 1 u M T U y L D E 1 M X 0 m c X V v d D s s J n F 1 b 3 Q 7 U 2 V j d G l v b j E v Q W x s T U d T Q 2 9 t X 2 1 l d G F w a G x h b m 9 1 d H B 1 d C 9 D a G F u Z 2 V k I F R 5 c G U u e 0 N v b H V t b j E 1 M y w x N T J 9 J n F 1 b 3 Q 7 L C Z x d W 9 0 O 1 N l Y 3 R p b 2 4 x L 0 F s b E 1 H U 0 N v b V 9 t Z X R h c G h s Y W 5 v d X R w d X Q v Q 2 h h b m d l Z C B U e X B l L n t D b 2 x 1 b W 4 x N T Q s M T U z f S Z x d W 9 0 O y w m c X V v d D t T Z W N 0 a W 9 u M S 9 B b G x N R 1 N D b 2 1 f b W V 0 Y X B o b G F u b 3 V 0 c H V 0 L 0 N o Y W 5 n Z W Q g V H l w Z S 5 7 Q 2 9 s d W 1 u M T U 1 L D E 1 N H 0 m c X V v d D s s J n F 1 b 3 Q 7 U 2 V j d G l v b j E v Q W x s T U d T Q 2 9 t X 2 1 l d G F w a G x h b m 9 1 d H B 1 d C 9 D a G F u Z 2 V k I F R 5 c G U u e 0 N v b H V t b j E 1 N i w x N T V 9 J n F 1 b 3 Q 7 L C Z x d W 9 0 O 1 N l Y 3 R p b 2 4 x L 0 F s b E 1 H U 0 N v b V 9 t Z X R h c G h s Y W 5 v d X R w d X Q v Q 2 h h b m d l Z C B U e X B l L n t D b 2 x 1 b W 4 x N T c s M T U 2 f S Z x d W 9 0 O y w m c X V v d D t T Z W N 0 a W 9 u M S 9 B b G x N R 1 N D b 2 1 f b W V 0 Y X B o b G F u b 3 V 0 c H V 0 L 0 N o Y W 5 n Z W Q g V H l w Z S 5 7 Q 2 9 s d W 1 u M T U 4 L D E 1 N 3 0 m c X V v d D s s J n F 1 b 3 Q 7 U 2 V j d G l v b j E v Q W x s T U d T Q 2 9 t X 2 1 l d G F w a G x h b m 9 1 d H B 1 d C 9 D a G F u Z 2 V k I F R 5 c G U u e 0 N v b H V t b j E 1 O S w x N T h 9 J n F 1 b 3 Q 7 L C Z x d W 9 0 O 1 N l Y 3 R p b 2 4 x L 0 F s b E 1 H U 0 N v b V 9 t Z X R h c G h s Y W 5 v d X R w d X Q v Q 2 h h b m d l Z C B U e X B l L n t D b 2 x 1 b W 4 x N j A s M T U 5 f S Z x d W 9 0 O y w m c X V v d D t T Z W N 0 a W 9 u M S 9 B b G x N R 1 N D b 2 1 f b W V 0 Y X B o b G F u b 3 V 0 c H V 0 L 0 N o Y W 5 n Z W Q g V H l w Z S 5 7 Q 2 9 s d W 1 u M T Y x L D E 2 M H 0 m c X V v d D s s J n F 1 b 3 Q 7 U 2 V j d G l v b j E v Q W x s T U d T Q 2 9 t X 2 1 l d G F w a G x h b m 9 1 d H B 1 d C 9 D a G F u Z 2 V k I F R 5 c G U u e 0 N v b H V t b j E 2 M i w x N j F 9 J n F 1 b 3 Q 7 L C Z x d W 9 0 O 1 N l Y 3 R p b 2 4 x L 0 F s b E 1 H U 0 N v b V 9 t Z X R h c G h s Y W 5 v d X R w d X Q v Q 2 h h b m d l Z C B U e X B l L n t D b 2 x 1 b W 4 x N j M s M T Y y f S Z x d W 9 0 O y w m c X V v d D t T Z W N 0 a W 9 u M S 9 B b G x N R 1 N D b 2 1 f b W V 0 Y X B o b G F u b 3 V 0 c H V 0 L 0 N o Y W 5 n Z W Q g V H l w Z S 5 7 Q 2 9 s d W 1 u M T Y 0 L D E 2 M 3 0 m c X V v d D s s J n F 1 b 3 Q 7 U 2 V j d G l v b j E v Q W x s T U d T Q 2 9 t X 2 1 l d G F w a G x h b m 9 1 d H B 1 d C 9 D a G F u Z 2 V k I F R 5 c G U u e 0 N v b H V t b j E 2 N S w x N j R 9 J n F 1 b 3 Q 7 L C Z x d W 9 0 O 1 N l Y 3 R p b 2 4 x L 0 F s b E 1 H U 0 N v b V 9 t Z X R h c G h s Y W 5 v d X R w d X Q v Q 2 h h b m d l Z C B U e X B l L n t D b 2 x 1 b W 4 x N j Y s M T Y 1 f S Z x d W 9 0 O y w m c X V v d D t T Z W N 0 a W 9 u M S 9 B b G x N R 1 N D b 2 1 f b W V 0 Y X B o b G F u b 3 V 0 c H V 0 L 0 N o Y W 5 n Z W Q g V H l w Z S 5 7 Q 2 9 s d W 1 u M T Y 3 L D E 2 N n 0 m c X V v d D s s J n F 1 b 3 Q 7 U 2 V j d G l v b j E v Q W x s T U d T Q 2 9 t X 2 1 l d G F w a G x h b m 9 1 d H B 1 d C 9 D a G F u Z 2 V k I F R 5 c G U u e 0 N v b H V t b j E 2 O C w x N j d 9 J n F 1 b 3 Q 7 L C Z x d W 9 0 O 1 N l Y 3 R p b 2 4 x L 0 F s b E 1 H U 0 N v b V 9 t Z X R h c G h s Y W 5 v d X R w d X Q v Q 2 h h b m d l Z C B U e X B l L n t D b 2 x 1 b W 4 x N j k s M T Y 4 f S Z x d W 9 0 O y w m c X V v d D t T Z W N 0 a W 9 u M S 9 B b G x N R 1 N D b 2 1 f b W V 0 Y X B o b G F u b 3 V 0 c H V 0 L 0 N o Y W 5 n Z W Q g V H l w Z S 5 7 Q 2 9 s d W 1 u M T c w L D E 2 O X 0 m c X V v d D s s J n F 1 b 3 Q 7 U 2 V j d G l v b j E v Q W x s T U d T Q 2 9 t X 2 1 l d G F w a G x h b m 9 1 d H B 1 d C 9 D a G F u Z 2 V k I F R 5 c G U u e 0 N v b H V t b j E 3 M S w x N z B 9 J n F 1 b 3 Q 7 L C Z x d W 9 0 O 1 N l Y 3 R p b 2 4 x L 0 F s b E 1 H U 0 N v b V 9 t Z X R h c G h s Y W 5 v d X R w d X Q v Q 2 h h b m d l Z C B U e X B l L n t D b 2 x 1 b W 4 x N z I s M T c x f S Z x d W 9 0 O y w m c X V v d D t T Z W N 0 a W 9 u M S 9 B b G x N R 1 N D b 2 1 f b W V 0 Y X B o b G F u b 3 V 0 c H V 0 L 0 N o Y W 5 n Z W Q g V H l w Z S 5 7 Q 2 9 s d W 1 u M T c z L D E 3 M n 0 m c X V v d D s s J n F 1 b 3 Q 7 U 2 V j d G l v b j E v Q W x s T U d T Q 2 9 t X 2 1 l d G F w a G x h b m 9 1 d H B 1 d C 9 D a G F u Z 2 V k I F R 5 c G U u e 0 N v b H V t b j E 3 N C w x N z N 9 J n F 1 b 3 Q 7 L C Z x d W 9 0 O 1 N l Y 3 R p b 2 4 x L 0 F s b E 1 H U 0 N v b V 9 t Z X R h c G h s Y W 5 v d X R w d X Q v Q 2 h h b m d l Z C B U e X B l L n t D b 2 x 1 b W 4 x N z U s M T c 0 f S Z x d W 9 0 O y w m c X V v d D t T Z W N 0 a W 9 u M S 9 B b G x N R 1 N D b 2 1 f b W V 0 Y X B o b G F u b 3 V 0 c H V 0 L 0 N o Y W 5 n Z W Q g V H l w Z S 5 7 Q 2 9 s d W 1 u M T c 2 L D E 3 N X 0 m c X V v d D s s J n F 1 b 3 Q 7 U 2 V j d G l v b j E v Q W x s T U d T Q 2 9 t X 2 1 l d G F w a G x h b m 9 1 d H B 1 d C 9 D a G F u Z 2 V k I F R 5 c G U u e 0 N v b H V t b j E 3 N y w x N z Z 9 J n F 1 b 3 Q 7 L C Z x d W 9 0 O 1 N l Y 3 R p b 2 4 x L 0 F s b E 1 H U 0 N v b V 9 t Z X R h c G h s Y W 5 v d X R w d X Q v Q 2 h h b m d l Z C B U e X B l L n t D b 2 x 1 b W 4 x N z g s M T c 3 f S Z x d W 9 0 O y w m c X V v d D t T Z W N 0 a W 9 u M S 9 B b G x N R 1 N D b 2 1 f b W V 0 Y X B o b G F u b 3 V 0 c H V 0 L 0 N o Y W 5 n Z W Q g V H l w Z S 5 7 Q 2 9 s d W 1 u M T c 5 L D E 3 O H 0 m c X V v d D s s J n F 1 b 3 Q 7 U 2 V j d G l v b j E v Q W x s T U d T Q 2 9 t X 2 1 l d G F w a G x h b m 9 1 d H B 1 d C 9 D a G F u Z 2 V k I F R 5 c G U u e 0 N v b H V t b j E 4 M C w x N z l 9 J n F 1 b 3 Q 7 L C Z x d W 9 0 O 1 N l Y 3 R p b 2 4 x L 0 F s b E 1 H U 0 N v b V 9 t Z X R h c G h s Y W 5 v d X R w d X Q v Q 2 h h b m d l Z C B U e X B l L n t D b 2 x 1 b W 4 x O D E s M T g w f S Z x d W 9 0 O y w m c X V v d D t T Z W N 0 a W 9 u M S 9 B b G x N R 1 N D b 2 1 f b W V 0 Y X B o b G F u b 3 V 0 c H V 0 L 0 N o Y W 5 n Z W Q g V H l w Z S 5 7 Q 2 9 s d W 1 u M T g y L D E 4 M X 0 m c X V v d D s s J n F 1 b 3 Q 7 U 2 V j d G l v b j E v Q W x s T U d T Q 2 9 t X 2 1 l d G F w a G x h b m 9 1 d H B 1 d C 9 D a G F u Z 2 V k I F R 5 c G U u e 0 N v b H V t b j E 4 M y w x O D J 9 J n F 1 b 3 Q 7 L C Z x d W 9 0 O 1 N l Y 3 R p b 2 4 x L 0 F s b E 1 H U 0 N v b V 9 t Z X R h c G h s Y W 5 v d X R w d X Q v Q 2 h h b m d l Z C B U e X B l L n t D b 2 x 1 b W 4 x O D Q s M T g z f S Z x d W 9 0 O y w m c X V v d D t T Z W N 0 a W 9 u M S 9 B b G x N R 1 N D b 2 1 f b W V 0 Y X B o b G F u b 3 V 0 c H V 0 L 0 N o Y W 5 n Z W Q g V H l w Z S 5 7 Q 2 9 s d W 1 u M T g 1 L D E 4 N H 0 m c X V v d D s s J n F 1 b 3 Q 7 U 2 V j d G l v b j E v Q W x s T U d T Q 2 9 t X 2 1 l d G F w a G x h b m 9 1 d H B 1 d C 9 D a G F u Z 2 V k I F R 5 c G U u e 0 N v b H V t b j E 4 N i w x O D V 9 J n F 1 b 3 Q 7 L C Z x d W 9 0 O 1 N l Y 3 R p b 2 4 x L 0 F s b E 1 H U 0 N v b V 9 t Z X R h c G h s Y W 5 v d X R w d X Q v Q 2 h h b m d l Z C B U e X B l L n t D b 2 x 1 b W 4 x O D c s M T g 2 f S Z x d W 9 0 O y w m c X V v d D t T Z W N 0 a W 9 u M S 9 B b G x N R 1 N D b 2 1 f b W V 0 Y X B o b G F u b 3 V 0 c H V 0 L 0 N o Y W 5 n Z W Q g V H l w Z S 5 7 Q 2 9 s d W 1 u M T g 4 L D E 4 N 3 0 m c X V v d D s s J n F 1 b 3 Q 7 U 2 V j d G l v b j E v Q W x s T U d T Q 2 9 t X 2 1 l d G F w a G x h b m 9 1 d H B 1 d C 9 D a G F u Z 2 V k I F R 5 c G U u e 0 N v b H V t b j E 4 O S w x O D h 9 J n F 1 b 3 Q 7 L C Z x d W 9 0 O 1 N l Y 3 R p b 2 4 x L 0 F s b E 1 H U 0 N v b V 9 t Z X R h c G h s Y W 5 v d X R w d X Q v Q 2 h h b m d l Z C B U e X B l L n t D b 2 x 1 b W 4 x O T A s M T g 5 f S Z x d W 9 0 O y w m c X V v d D t T Z W N 0 a W 9 u M S 9 B b G x N R 1 N D b 2 1 f b W V 0 Y X B o b G F u b 3 V 0 c H V 0 L 0 N o Y W 5 n Z W Q g V H l w Z S 5 7 Q 2 9 s d W 1 u M T k x L D E 5 M H 0 m c X V v d D s s J n F 1 b 3 Q 7 U 2 V j d G l v b j E v Q W x s T U d T Q 2 9 t X 2 1 l d G F w a G x h b m 9 1 d H B 1 d C 9 D a G F u Z 2 V k I F R 5 c G U u e 0 N v b H V t b j E 5 M i w x O T F 9 J n F 1 b 3 Q 7 L C Z x d W 9 0 O 1 N l Y 3 R p b 2 4 x L 0 F s b E 1 H U 0 N v b V 9 t Z X R h c G h s Y W 5 v d X R w d X Q v Q 2 h h b m d l Z C B U e X B l L n t D b 2 x 1 b W 4 x O T M s M T k y f S Z x d W 9 0 O y w m c X V v d D t T Z W N 0 a W 9 u M S 9 B b G x N R 1 N D b 2 1 f b W V 0 Y X B o b G F u b 3 V 0 c H V 0 L 0 N o Y W 5 n Z W Q g V H l w Z S 5 7 Q 2 9 s d W 1 u M T k 0 L D E 5 M 3 0 m c X V v d D s s J n F 1 b 3 Q 7 U 2 V j d G l v b j E v Q W x s T U d T Q 2 9 t X 2 1 l d G F w a G x h b m 9 1 d H B 1 d C 9 D a G F u Z 2 V k I F R 5 c G U u e 0 N v b H V t b j E 5 N S w x O T R 9 J n F 1 b 3 Q 7 L C Z x d W 9 0 O 1 N l Y 3 R p b 2 4 x L 0 F s b E 1 H U 0 N v b V 9 t Z X R h c G h s Y W 5 v d X R w d X Q v Q 2 h h b m d l Z C B U e X B l L n t D b 2 x 1 b W 4 x O T Y s M T k 1 f S Z x d W 9 0 O y w m c X V v d D t T Z W N 0 a W 9 u M S 9 B b G x N R 1 N D b 2 1 f b W V 0 Y X B o b G F u b 3 V 0 c H V 0 L 0 N o Y W 5 n Z W Q g V H l w Z S 5 7 Q 2 9 s d W 1 u M T k 3 L D E 5 N n 0 m c X V v d D s s J n F 1 b 3 Q 7 U 2 V j d G l v b j E v Q W x s T U d T Q 2 9 t X 2 1 l d G F w a G x h b m 9 1 d H B 1 d C 9 D a G F u Z 2 V k I F R 5 c G U u e 0 N v b H V t b j E 5 O C w x O T d 9 J n F 1 b 3 Q 7 L C Z x d W 9 0 O 1 N l Y 3 R p b 2 4 x L 0 F s b E 1 H U 0 N v b V 9 t Z X R h c G h s Y W 5 v d X R w d X Q v Q 2 h h b m d l Z C B U e X B l L n t D b 2 x 1 b W 4 x O T k s M T k 4 f S Z x d W 9 0 O y w m c X V v d D t T Z W N 0 a W 9 u M S 9 B b G x N R 1 N D b 2 1 f b W V 0 Y X B o b G F u b 3 V 0 c H V 0 L 0 N o Y W 5 n Z W Q g V H l w Z S 5 7 Q 2 9 s d W 1 u M j A w L D E 5 O X 0 m c X V v d D s s J n F 1 b 3 Q 7 U 2 V j d G l v b j E v Q W x s T U d T Q 2 9 t X 2 1 l d G F w a G x h b m 9 1 d H B 1 d C 9 D a G F u Z 2 V k I F R 5 c G U u e 0 N v b H V t b j I w M S w y M D B 9 J n F 1 b 3 Q 7 L C Z x d W 9 0 O 1 N l Y 3 R p b 2 4 x L 0 F s b E 1 H U 0 N v b V 9 t Z X R h c G h s Y W 5 v d X R w d X Q v Q 2 h h b m d l Z C B U e X B l L n t D b 2 x 1 b W 4 y M D I s M j A x f S Z x d W 9 0 O y w m c X V v d D t T Z W N 0 a W 9 u M S 9 B b G x N R 1 N D b 2 1 f b W V 0 Y X B o b G F u b 3 V 0 c H V 0 L 0 N o Y W 5 n Z W Q g V H l w Z S 5 7 Q 2 9 s d W 1 u M j A z L D I w M n 0 m c X V v d D s s J n F 1 b 3 Q 7 U 2 V j d G l v b j E v Q W x s T U d T Q 2 9 t X 2 1 l d G F w a G x h b m 9 1 d H B 1 d C 9 D a G F u Z 2 V k I F R 5 c G U u e 0 N v b H V t b j I w N C w y M D N 9 J n F 1 b 3 Q 7 L C Z x d W 9 0 O 1 N l Y 3 R p b 2 4 x L 0 F s b E 1 H U 0 N v b V 9 t Z X R h c G h s Y W 5 v d X R w d X Q v Q 2 h h b m d l Z C B U e X B l L n t D b 2 x 1 b W 4 y M D U s M j A 0 f S Z x d W 9 0 O y w m c X V v d D t T Z W N 0 a W 9 u M S 9 B b G x N R 1 N D b 2 1 f b W V 0 Y X B o b G F u b 3 V 0 c H V 0 L 0 N o Y W 5 n Z W Q g V H l w Z S 5 7 Q 2 9 s d W 1 u M j A 2 L D I w N X 0 m c X V v d D s s J n F 1 b 3 Q 7 U 2 V j d G l v b j E v Q W x s T U d T Q 2 9 t X 2 1 l d G F w a G x h b m 9 1 d H B 1 d C 9 D a G F u Z 2 V k I F R 5 c G U u e 0 N v b H V t b j I w N y w y M D Z 9 J n F 1 b 3 Q 7 L C Z x d W 9 0 O 1 N l Y 3 R p b 2 4 x L 0 F s b E 1 H U 0 N v b V 9 t Z X R h c G h s Y W 5 v d X R w d X Q v Q 2 h h b m d l Z C B U e X B l L n t D b 2 x 1 b W 4 y M D g s M j A 3 f S Z x d W 9 0 O y w m c X V v d D t T Z W N 0 a W 9 u M S 9 B b G x N R 1 N D b 2 1 f b W V 0 Y X B o b G F u b 3 V 0 c H V 0 L 0 N o Y W 5 n Z W Q g V H l w Z S 5 7 Q 2 9 s d W 1 u M j A 5 L D I w O H 0 m c X V v d D s s J n F 1 b 3 Q 7 U 2 V j d G l v b j E v Q W x s T U d T Q 2 9 t X 2 1 l d G F w a G x h b m 9 1 d H B 1 d C 9 D a G F u Z 2 V k I F R 5 c G U u e 0 N v b H V t b j I x M C w y M D l 9 J n F 1 b 3 Q 7 L C Z x d W 9 0 O 1 N l Y 3 R p b 2 4 x L 0 F s b E 1 H U 0 N v b V 9 t Z X R h c G h s Y W 5 v d X R w d X Q v Q 2 h h b m d l Z C B U e X B l L n t D b 2 x 1 b W 4 y M T E s M j E w f S Z x d W 9 0 O y w m c X V v d D t T Z W N 0 a W 9 u M S 9 B b G x N R 1 N D b 2 1 f b W V 0 Y X B o b G F u b 3 V 0 c H V 0 L 0 N o Y W 5 n Z W Q g V H l w Z S 5 7 Q 2 9 s d W 1 u M j E y L D I x M X 0 m c X V v d D s s J n F 1 b 3 Q 7 U 2 V j d G l v b j E v Q W x s T U d T Q 2 9 t X 2 1 l d G F w a G x h b m 9 1 d H B 1 d C 9 D a G F u Z 2 V k I F R 5 c G U u e 0 N v b H V t b j I x M y w y M T J 9 J n F 1 b 3 Q 7 L C Z x d W 9 0 O 1 N l Y 3 R p b 2 4 x L 0 F s b E 1 H U 0 N v b V 9 t Z X R h c G h s Y W 5 v d X R w d X Q v Q 2 h h b m d l Z C B U e X B l L n t D b 2 x 1 b W 4 y M T Q s M j E z f S Z x d W 9 0 O y w m c X V v d D t T Z W N 0 a W 9 u M S 9 B b G x N R 1 N D b 2 1 f b W V 0 Y X B o b G F u b 3 V 0 c H V 0 L 0 N o Y W 5 n Z W Q g V H l w Z S 5 7 Q 2 9 s d W 1 u M j E 1 L D I x N H 0 m c X V v d D s s J n F 1 b 3 Q 7 U 2 V j d G l v b j E v Q W x s T U d T Q 2 9 t X 2 1 l d G F w a G x h b m 9 1 d H B 1 d C 9 D a G F u Z 2 V k I F R 5 c G U u e 0 N v b H V t b j I x N i w y M T V 9 J n F 1 b 3 Q 7 L C Z x d W 9 0 O 1 N l Y 3 R p b 2 4 x L 0 F s b E 1 H U 0 N v b V 9 t Z X R h c G h s Y W 5 v d X R w d X Q v Q 2 h h b m d l Z C B U e X B l L n t D b 2 x 1 b W 4 y M T c s M j E 2 f S Z x d W 9 0 O y w m c X V v d D t T Z W N 0 a W 9 u M S 9 B b G x N R 1 N D b 2 1 f b W V 0 Y X B o b G F u b 3 V 0 c H V 0 L 0 N o Y W 5 n Z W Q g V H l w Z S 5 7 Q 2 9 s d W 1 u M j E 4 L D I x N 3 0 m c X V v d D s s J n F 1 b 3 Q 7 U 2 V j d G l v b j E v Q W x s T U d T Q 2 9 t X 2 1 l d G F w a G x h b m 9 1 d H B 1 d C 9 D a G F u Z 2 V k I F R 5 c G U u e 0 N v b H V t b j I x O S w y M T h 9 J n F 1 b 3 Q 7 L C Z x d W 9 0 O 1 N l Y 3 R p b 2 4 x L 0 F s b E 1 H U 0 N v b V 9 t Z X R h c G h s Y W 5 v d X R w d X Q v Q 2 h h b m d l Z C B U e X B l L n t D b 2 x 1 b W 4 y M j A s M j E 5 f S Z x d W 9 0 O y w m c X V v d D t T Z W N 0 a W 9 u M S 9 B b G x N R 1 N D b 2 1 f b W V 0 Y X B o b G F u b 3 V 0 c H V 0 L 0 N o Y W 5 n Z W Q g V H l w Z S 5 7 Q 2 9 s d W 1 u M j I x L D I y M H 0 m c X V v d D s s J n F 1 b 3 Q 7 U 2 V j d G l v b j E v Q W x s T U d T Q 2 9 t X 2 1 l d G F w a G x h b m 9 1 d H B 1 d C 9 D a G F u Z 2 V k I F R 5 c G U u e 0 N v b H V t b j I y M i w y M j F 9 J n F 1 b 3 Q 7 L C Z x d W 9 0 O 1 N l Y 3 R p b 2 4 x L 0 F s b E 1 H U 0 N v b V 9 t Z X R h c G h s Y W 5 v d X R w d X Q v Q 2 h h b m d l Z C B U e X B l L n t D b 2 x 1 b W 4 y M j M s M j I y f S Z x d W 9 0 O y w m c X V v d D t T Z W N 0 a W 9 u M S 9 B b G x N R 1 N D b 2 1 f b W V 0 Y X B o b G F u b 3 V 0 c H V 0 L 0 N o Y W 5 n Z W Q g V H l w Z S 5 7 Q 2 9 s d W 1 u M j I 0 L D I y M 3 0 m c X V v d D s s J n F 1 b 3 Q 7 U 2 V j d G l v b j E v Q W x s T U d T Q 2 9 t X 2 1 l d G F w a G x h b m 9 1 d H B 1 d C 9 D a G F u Z 2 V k I F R 5 c G U u e 0 N v b H V t b j I y N S w y M j R 9 J n F 1 b 3 Q 7 L C Z x d W 9 0 O 1 N l Y 3 R p b 2 4 x L 0 F s b E 1 H U 0 N v b V 9 t Z X R h c G h s Y W 5 v d X R w d X Q v Q 2 h h b m d l Z C B U e X B l L n t D b 2 x 1 b W 4 y M j Y s M j I 1 f S Z x d W 9 0 O y w m c X V v d D t T Z W N 0 a W 9 u M S 9 B b G x N R 1 N D b 2 1 f b W V 0 Y X B o b G F u b 3 V 0 c H V 0 L 0 N o Y W 5 n Z W Q g V H l w Z S 5 7 Q 2 9 s d W 1 u M j I 3 L D I y N n 0 m c X V v d D s s J n F 1 b 3 Q 7 U 2 V j d G l v b j E v Q W x s T U d T Q 2 9 t X 2 1 l d G F w a G x h b m 9 1 d H B 1 d C 9 D a G F u Z 2 V k I F R 5 c G U u e 0 N v b H V t b j I y O C w y M j d 9 J n F 1 b 3 Q 7 L C Z x d W 9 0 O 1 N l Y 3 R p b 2 4 x L 0 F s b E 1 H U 0 N v b V 9 t Z X R h c G h s Y W 5 v d X R w d X Q v Q 2 h h b m d l Z C B U e X B l L n t D b 2 x 1 b W 4 y M j k s M j I 4 f S Z x d W 9 0 O y w m c X V v d D t T Z W N 0 a W 9 u M S 9 B b G x N R 1 N D b 2 1 f b W V 0 Y X B o b G F u b 3 V 0 c H V 0 L 0 N o Y W 5 n Z W Q g V H l w Z S 5 7 Q 2 9 s d W 1 u M j M w L D I y O X 0 m c X V v d D s s J n F 1 b 3 Q 7 U 2 V j d G l v b j E v Q W x s T U d T Q 2 9 t X 2 1 l d G F w a G x h b m 9 1 d H B 1 d C 9 D a G F u Z 2 V k I F R 5 c G U u e 0 N v b H V t b j I z M S w y M z B 9 J n F 1 b 3 Q 7 L C Z x d W 9 0 O 1 N l Y 3 R p b 2 4 x L 0 F s b E 1 H U 0 N v b V 9 t Z X R h c G h s Y W 5 v d X R w d X Q v Q 2 h h b m d l Z C B U e X B l L n t D b 2 x 1 b W 4 y M z I s M j M x f S Z x d W 9 0 O y w m c X V v d D t T Z W N 0 a W 9 u M S 9 B b G x N R 1 N D b 2 1 f b W V 0 Y X B o b G F u b 3 V 0 c H V 0 L 0 N o Y W 5 n Z W Q g V H l w Z S 5 7 Q 2 9 s d W 1 u M j M z L D I z M n 0 m c X V v d D s s J n F 1 b 3 Q 7 U 2 V j d G l v b j E v Q W x s T U d T Q 2 9 t X 2 1 l d G F w a G x h b m 9 1 d H B 1 d C 9 D a G F u Z 2 V k I F R 5 c G U u e 0 N v b H V t b j I z N C w y M z N 9 J n F 1 b 3 Q 7 L C Z x d W 9 0 O 1 N l Y 3 R p b 2 4 x L 0 F s b E 1 H U 0 N v b V 9 t Z X R h c G h s Y W 5 v d X R w d X Q v Q 2 h h b m d l Z C B U e X B l L n t D b 2 x 1 b W 4 y M z U s M j M 0 f S Z x d W 9 0 O y w m c X V v d D t T Z W N 0 a W 9 u M S 9 B b G x N R 1 N D b 2 1 f b W V 0 Y X B o b G F u b 3 V 0 c H V 0 L 0 N o Y W 5 n Z W Q g V H l w Z S 5 7 Q 2 9 s d W 1 u M j M 2 L D I z N X 0 m c X V v d D s s J n F 1 b 3 Q 7 U 2 V j d G l v b j E v Q W x s T U d T Q 2 9 t X 2 1 l d G F w a G x h b m 9 1 d H B 1 d C 9 D a G F u Z 2 V k I F R 5 c G U u e 0 N v b H V t b j I z N y w y M z Z 9 J n F 1 b 3 Q 7 L C Z x d W 9 0 O 1 N l Y 3 R p b 2 4 x L 0 F s b E 1 H U 0 N v b V 9 t Z X R h c G h s Y W 5 v d X R w d X Q v Q 2 h h b m d l Z C B U e X B l L n t D b 2 x 1 b W 4 y M z g s M j M 3 f S Z x d W 9 0 O y w m c X V v d D t T Z W N 0 a W 9 u M S 9 B b G x N R 1 N D b 2 1 f b W V 0 Y X B o b G F u b 3 V 0 c H V 0 L 0 N o Y W 5 n Z W Q g V H l w Z S 5 7 Q 2 9 s d W 1 u M j M 5 L D I z O H 0 m c X V v d D s s J n F 1 b 3 Q 7 U 2 V j d G l v b j E v Q W x s T U d T Q 2 9 t X 2 1 l d G F w a G x h b m 9 1 d H B 1 d C 9 D a G F u Z 2 V k I F R 5 c G U u e 0 N v b H V t b j I 0 M C w y M z l 9 J n F 1 b 3 Q 7 L C Z x d W 9 0 O 1 N l Y 3 R p b 2 4 x L 0 F s b E 1 H U 0 N v b V 9 t Z X R h c G h s Y W 5 v d X R w d X Q v Q 2 h h b m d l Z C B U e X B l L n t D b 2 x 1 b W 4 y N D E s M j Q w f S Z x d W 9 0 O y w m c X V v d D t T Z W N 0 a W 9 u M S 9 B b G x N R 1 N D b 2 1 f b W V 0 Y X B o b G F u b 3 V 0 c H V 0 L 0 N o Y W 5 n Z W Q g V H l w Z S 5 7 Q 2 9 s d W 1 u M j Q y L D I 0 M X 0 m c X V v d D s s J n F 1 b 3 Q 7 U 2 V j d G l v b j E v Q W x s T U d T Q 2 9 t X 2 1 l d G F w a G x h b m 9 1 d H B 1 d C 9 D a G F u Z 2 V k I F R 5 c G U u e 0 N v b H V t b j I 0 M y w y N D J 9 J n F 1 b 3 Q 7 L C Z x d W 9 0 O 1 N l Y 3 R p b 2 4 x L 0 F s b E 1 H U 0 N v b V 9 t Z X R h c G h s Y W 5 v d X R w d X Q v Q 2 h h b m d l Z C B U e X B l L n t D b 2 x 1 b W 4 y N D Q s M j Q z f S Z x d W 9 0 O y w m c X V v d D t T Z W N 0 a W 9 u M S 9 B b G x N R 1 N D b 2 1 f b W V 0 Y X B o b G F u b 3 V 0 c H V 0 L 0 N o Y W 5 n Z W Q g V H l w Z S 5 7 Q 2 9 s d W 1 u M j Q 1 L D I 0 N H 0 m c X V v d D s s J n F 1 b 3 Q 7 U 2 V j d G l v b j E v Q W x s T U d T Q 2 9 t X 2 1 l d G F w a G x h b m 9 1 d H B 1 d C 9 D a G F u Z 2 V k I F R 5 c G U u e 0 N v b H V t b j I 0 N i w y N D V 9 J n F 1 b 3 Q 7 L C Z x d W 9 0 O 1 N l Y 3 R p b 2 4 x L 0 F s b E 1 H U 0 N v b V 9 t Z X R h c G h s Y W 5 v d X R w d X Q v Q 2 h h b m d l Z C B U e X B l L n t D b 2 x 1 b W 4 y N D c s M j Q 2 f S Z x d W 9 0 O y w m c X V v d D t T Z W N 0 a W 9 u M S 9 B b G x N R 1 N D b 2 1 f b W V 0 Y X B o b G F u b 3 V 0 c H V 0 L 0 N o Y W 5 n Z W Q g V H l w Z S 5 7 Q 2 9 s d W 1 u M j Q 4 L D I 0 N 3 0 m c X V v d D s s J n F 1 b 3 Q 7 U 2 V j d G l v b j E v Q W x s T U d T Q 2 9 t X 2 1 l d G F w a G x h b m 9 1 d H B 1 d C 9 D a G F u Z 2 V k I F R 5 c G U u e 0 N v b H V t b j I 0 O S w y N D h 9 J n F 1 b 3 Q 7 L C Z x d W 9 0 O 1 N l Y 3 R p b 2 4 x L 0 F s b E 1 H U 0 N v b V 9 t Z X R h c G h s Y W 5 v d X R w d X Q v Q 2 h h b m d l Z C B U e X B l L n t D b 2 x 1 b W 4 y N T A s M j Q 5 f S Z x d W 9 0 O y w m c X V v d D t T Z W N 0 a W 9 u M S 9 B b G x N R 1 N D b 2 1 f b W V 0 Y X B o b G F u b 3 V 0 c H V 0 L 0 N o Y W 5 n Z W Q g V H l w Z S 5 7 Q 2 9 s d W 1 u M j U x L D I 1 M H 0 m c X V v d D s s J n F 1 b 3 Q 7 U 2 V j d G l v b j E v Q W x s T U d T Q 2 9 t X 2 1 l d G F w a G x h b m 9 1 d H B 1 d C 9 D a G F u Z 2 V k I F R 5 c G U u e 0 N v b H V t b j I 1 M i w y N T F 9 J n F 1 b 3 Q 7 L C Z x d W 9 0 O 1 N l Y 3 R p b 2 4 x L 0 F s b E 1 H U 0 N v b V 9 t Z X R h c G h s Y W 5 v d X R w d X Q v Q 2 h h b m d l Z C B U e X B l L n t D b 2 x 1 b W 4 y N T M s M j U y f S Z x d W 9 0 O y w m c X V v d D t T Z W N 0 a W 9 u M S 9 B b G x N R 1 N D b 2 1 f b W V 0 Y X B o b G F u b 3 V 0 c H V 0 L 0 N o Y W 5 n Z W Q g V H l w Z S 5 7 Q 2 9 s d W 1 u M j U 0 L D I 1 M 3 0 m c X V v d D s s J n F 1 b 3 Q 7 U 2 V j d G l v b j E v Q W x s T U d T Q 2 9 t X 2 1 l d G F w a G x h b m 9 1 d H B 1 d C 9 D a G F u Z 2 V k I F R 5 c G U u e 0 N v b H V t b j I 1 N S w y N T R 9 J n F 1 b 3 Q 7 L C Z x d W 9 0 O 1 N l Y 3 R p b 2 4 x L 0 F s b E 1 H U 0 N v b V 9 t Z X R h c G h s Y W 5 v d X R w d X Q v Q 2 h h b m d l Z C B U e X B l L n t D b 2 x 1 b W 4 y N T Y s M j U 1 f S Z x d W 9 0 O y w m c X V v d D t T Z W N 0 a W 9 u M S 9 B b G x N R 1 N D b 2 1 f b W V 0 Y X B o b G F u b 3 V 0 c H V 0 L 0 N o Y W 5 n Z W Q g V H l w Z S 5 7 Q 2 9 s d W 1 u M j U 3 L D I 1 N n 0 m c X V v d D s s J n F 1 b 3 Q 7 U 2 V j d G l v b j E v Q W x s T U d T Q 2 9 t X 2 1 l d G F w a G x h b m 9 1 d H B 1 d C 9 D a G F u Z 2 V k I F R 5 c G U u e 0 N v b H V t b j I 1 O C w y N T d 9 J n F 1 b 3 Q 7 L C Z x d W 9 0 O 1 N l Y 3 R p b 2 4 x L 0 F s b E 1 H U 0 N v b V 9 t Z X R h c G h s Y W 5 v d X R w d X Q v Q 2 h h b m d l Z C B U e X B l L n t D b 2 x 1 b W 4 y N T k s M j U 4 f S Z x d W 9 0 O y w m c X V v d D t T Z W N 0 a W 9 u M S 9 B b G x N R 1 N D b 2 1 f b W V 0 Y X B o b G F u b 3 V 0 c H V 0 L 0 N o Y W 5 n Z W Q g V H l w Z S 5 7 Q 2 9 s d W 1 u M j Y w L D I 1 O X 0 m c X V v d D s s J n F 1 b 3 Q 7 U 2 V j d G l v b j E v Q W x s T U d T Q 2 9 t X 2 1 l d G F w a G x h b m 9 1 d H B 1 d C 9 D a G F u Z 2 V k I F R 5 c G U u e 0 N v b H V t b j I 2 M S w y N j B 9 J n F 1 b 3 Q 7 L C Z x d W 9 0 O 1 N l Y 3 R p b 2 4 x L 0 F s b E 1 H U 0 N v b V 9 t Z X R h c G h s Y W 5 v d X R w d X Q v Q 2 h h b m d l Z C B U e X B l L n t D b 2 x 1 b W 4 y N j I s M j Y x f S Z x d W 9 0 O y w m c X V v d D t T Z W N 0 a W 9 u M S 9 B b G x N R 1 N D b 2 1 f b W V 0 Y X B o b G F u b 3 V 0 c H V 0 L 0 N o Y W 5 n Z W Q g V H l w Z S 5 7 Q 2 9 s d W 1 u M j Y z L D I 2 M n 0 m c X V v d D s s J n F 1 b 3 Q 7 U 2 V j d G l v b j E v Q W x s T U d T Q 2 9 t X 2 1 l d G F w a G x h b m 9 1 d H B 1 d C 9 D a G F u Z 2 V k I F R 5 c G U u e 0 N v b H V t b j I 2 N C w y N j N 9 J n F 1 b 3 Q 7 L C Z x d W 9 0 O 1 N l Y 3 R p b 2 4 x L 0 F s b E 1 H U 0 N v b V 9 t Z X R h c G h s Y W 5 v d X R w d X Q v Q 2 h h b m d l Z C B U e X B l L n t D b 2 x 1 b W 4 y N j U s M j Y 0 f S Z x d W 9 0 O y w m c X V v d D t T Z W N 0 a W 9 u M S 9 B b G x N R 1 N D b 2 1 f b W V 0 Y X B o b G F u b 3 V 0 c H V 0 L 0 N o Y W 5 n Z W Q g V H l w Z S 5 7 Q 2 9 s d W 1 u M j Y 2 L D I 2 N X 0 m c X V v d D s s J n F 1 b 3 Q 7 U 2 V j d G l v b j E v Q W x s T U d T Q 2 9 t X 2 1 l d G F w a G x h b m 9 1 d H B 1 d C 9 D a G F u Z 2 V k I F R 5 c G U u e 0 N v b H V t b j I 2 N y w y N j Z 9 J n F 1 b 3 Q 7 L C Z x d W 9 0 O 1 N l Y 3 R p b 2 4 x L 0 F s b E 1 H U 0 N v b V 9 t Z X R h c G h s Y W 5 v d X R w d X Q v Q 2 h h b m d l Z C B U e X B l L n t D b 2 x 1 b W 4 y N j g s M j Y 3 f S Z x d W 9 0 O y w m c X V v d D t T Z W N 0 a W 9 u M S 9 B b G x N R 1 N D b 2 1 f b W V 0 Y X B o b G F u b 3 V 0 c H V 0 L 0 N o Y W 5 n Z W Q g V H l w Z S 5 7 Q 2 9 s d W 1 u M j Y 5 L D I 2 O H 0 m c X V v d D s s J n F 1 b 3 Q 7 U 2 V j d G l v b j E v Q W x s T U d T Q 2 9 t X 2 1 l d G F w a G x h b m 9 1 d H B 1 d C 9 D a G F u Z 2 V k I F R 5 c G U u e 0 N v b H V t b j I 3 M C w y N j l 9 J n F 1 b 3 Q 7 L C Z x d W 9 0 O 1 N l Y 3 R p b 2 4 x L 0 F s b E 1 H U 0 N v b V 9 t Z X R h c G h s Y W 5 v d X R w d X Q v Q 2 h h b m d l Z C B U e X B l L n t D b 2 x 1 b W 4 y N z E s M j c w f S Z x d W 9 0 O y w m c X V v d D t T Z W N 0 a W 9 u M S 9 B b G x N R 1 N D b 2 1 f b W V 0 Y X B o b G F u b 3 V 0 c H V 0 L 0 N o Y W 5 n Z W Q g V H l w Z S 5 7 Q 2 9 s d W 1 u M j c y L D I 3 M X 0 m c X V v d D s s J n F 1 b 3 Q 7 U 2 V j d G l v b j E v Q W x s T U d T Q 2 9 t X 2 1 l d G F w a G x h b m 9 1 d H B 1 d C 9 D a G F u Z 2 V k I F R 5 c G U u e 0 N v b H V t b j I 3 M y w y N z J 9 J n F 1 b 3 Q 7 L C Z x d W 9 0 O 1 N l Y 3 R p b 2 4 x L 0 F s b E 1 H U 0 N v b V 9 t Z X R h c G h s Y W 5 v d X R w d X Q v Q 2 h h b m d l Z C B U e X B l L n t D b 2 x 1 b W 4 y N z Q s M j c z f S Z x d W 9 0 O y w m c X V v d D t T Z W N 0 a W 9 u M S 9 B b G x N R 1 N D b 2 1 f b W V 0 Y X B o b G F u b 3 V 0 c H V 0 L 0 N o Y W 5 n Z W Q g V H l w Z S 5 7 Q 2 9 s d W 1 u M j c 1 L D I 3 N H 0 m c X V v d D s s J n F 1 b 3 Q 7 U 2 V j d G l v b j E v Q W x s T U d T Q 2 9 t X 2 1 l d G F w a G x h b m 9 1 d H B 1 d C 9 D a G F u Z 2 V k I F R 5 c G U u e 0 N v b H V t b j I 3 N i w y N z V 9 J n F 1 b 3 Q 7 L C Z x d W 9 0 O 1 N l Y 3 R p b 2 4 x L 0 F s b E 1 H U 0 N v b V 9 t Z X R h c G h s Y W 5 v d X R w d X Q v Q 2 h h b m d l Z C B U e X B l L n t D b 2 x 1 b W 4 y N z c s M j c 2 f S Z x d W 9 0 O y w m c X V v d D t T Z W N 0 a W 9 u M S 9 B b G x N R 1 N D b 2 1 f b W V 0 Y X B o b G F u b 3 V 0 c H V 0 L 0 N o Y W 5 n Z W Q g V H l w Z S 5 7 Q 2 9 s d W 1 u M j c 4 L D I 3 N 3 0 m c X V v d D s s J n F 1 b 3 Q 7 U 2 V j d G l v b j E v Q W x s T U d T Q 2 9 t X 2 1 l d G F w a G x h b m 9 1 d H B 1 d C 9 D a G F u Z 2 V k I F R 5 c G U u e 0 N v b H V t b j I 3 O S w y N z h 9 J n F 1 b 3 Q 7 L C Z x d W 9 0 O 1 N l Y 3 R p b 2 4 x L 0 F s b E 1 H U 0 N v b V 9 t Z X R h c G h s Y W 5 v d X R w d X Q v Q 2 h h b m d l Z C B U e X B l L n t D b 2 x 1 b W 4 y O D A s M j c 5 f S Z x d W 9 0 O y w m c X V v d D t T Z W N 0 a W 9 u M S 9 B b G x N R 1 N D b 2 1 f b W V 0 Y X B o b G F u b 3 V 0 c H V 0 L 0 N o Y W 5 n Z W Q g V H l w Z S 5 7 Q 2 9 s d W 1 u M j g x L D I 4 M H 0 m c X V v d D s s J n F 1 b 3 Q 7 U 2 V j d G l v b j E v Q W x s T U d T Q 2 9 t X 2 1 l d G F w a G x h b m 9 1 d H B 1 d C 9 D a G F u Z 2 V k I F R 5 c G U u e 0 N v b H V t b j I 4 M i w y O D F 9 J n F 1 b 3 Q 7 L C Z x d W 9 0 O 1 N l Y 3 R p b 2 4 x L 0 F s b E 1 H U 0 N v b V 9 t Z X R h c G h s Y W 5 v d X R w d X Q v Q 2 h h b m d l Z C B U e X B l L n t D b 2 x 1 b W 4 y O D M s M j g y f S Z x d W 9 0 O y w m c X V v d D t T Z W N 0 a W 9 u M S 9 B b G x N R 1 N D b 2 1 f b W V 0 Y X B o b G F u b 3 V 0 c H V 0 L 0 N o Y W 5 n Z W Q g V H l w Z S 5 7 Q 2 9 s d W 1 u M j g 0 L D I 4 M 3 0 m c X V v d D s s J n F 1 b 3 Q 7 U 2 V j d G l v b j E v Q W x s T U d T Q 2 9 t X 2 1 l d G F w a G x h b m 9 1 d H B 1 d C 9 D a G F u Z 2 V k I F R 5 c G U u e 0 N v b H V t b j I 4 N S w y O D R 9 J n F 1 b 3 Q 7 L C Z x d W 9 0 O 1 N l Y 3 R p b 2 4 x L 0 F s b E 1 H U 0 N v b V 9 t Z X R h c G h s Y W 5 v d X R w d X Q v Q 2 h h b m d l Z C B U e X B l L n t D b 2 x 1 b W 4 y O D Y s M j g 1 f S Z x d W 9 0 O y w m c X V v d D t T Z W N 0 a W 9 u M S 9 B b G x N R 1 N D b 2 1 f b W V 0 Y X B o b G F u b 3 V 0 c H V 0 L 0 N o Y W 5 n Z W Q g V H l w Z S 5 7 Q 2 9 s d W 1 u M j g 3 L D I 4 N n 0 m c X V v d D s s J n F 1 b 3 Q 7 U 2 V j d G l v b j E v Q W x s T U d T Q 2 9 t X 2 1 l d G F w a G x h b m 9 1 d H B 1 d C 9 D a G F u Z 2 V k I F R 5 c G U u e 0 N v b H V t b j I 4 O C w y O D d 9 J n F 1 b 3 Q 7 L C Z x d W 9 0 O 1 N l Y 3 R p b 2 4 x L 0 F s b E 1 H U 0 N v b V 9 t Z X R h c G h s Y W 5 v d X R w d X Q v Q 2 h h b m d l Z C B U e X B l L n t D b 2 x 1 b W 4 y O D k s M j g 4 f S Z x d W 9 0 O y w m c X V v d D t T Z W N 0 a W 9 u M S 9 B b G x N R 1 N D b 2 1 f b W V 0 Y X B o b G F u b 3 V 0 c H V 0 L 0 N o Y W 5 n Z W Q g V H l w Z S 5 7 Q 2 9 s d W 1 u M j k w L D I 4 O X 0 m c X V v d D s s J n F 1 b 3 Q 7 U 2 V j d G l v b j E v Q W x s T U d T Q 2 9 t X 2 1 l d G F w a G x h b m 9 1 d H B 1 d C 9 D a G F u Z 2 V k I F R 5 c G U u e 0 N v b H V t b j I 5 M S w y O T B 9 J n F 1 b 3 Q 7 L C Z x d W 9 0 O 1 N l Y 3 R p b 2 4 x L 0 F s b E 1 H U 0 N v b V 9 t Z X R h c G h s Y W 5 v d X R w d X Q v Q 2 h h b m d l Z C B U e X B l L n t D b 2 x 1 b W 4 y O T I s M j k x f S Z x d W 9 0 O y w m c X V v d D t T Z W N 0 a W 9 u M S 9 B b G x N R 1 N D b 2 1 f b W V 0 Y X B o b G F u b 3 V 0 c H V 0 L 0 N o Y W 5 n Z W Q g V H l w Z S 5 7 Q 2 9 s d W 1 u M j k z L D I 5 M n 0 m c X V v d D s s J n F 1 b 3 Q 7 U 2 V j d G l v b j E v Q W x s T U d T Q 2 9 t X 2 1 l d G F w a G x h b m 9 1 d H B 1 d C 9 D a G F u Z 2 V k I F R 5 c G U u e 0 N v b H V t b j I 5 N C w y O T N 9 J n F 1 b 3 Q 7 L C Z x d W 9 0 O 1 N l Y 3 R p b 2 4 x L 0 F s b E 1 H U 0 N v b V 9 t Z X R h c G h s Y W 5 v d X R w d X Q v Q 2 h h b m d l Z C B U e X B l L n t D b 2 x 1 b W 4 y O T U s M j k 0 f S Z x d W 9 0 O y w m c X V v d D t T Z W N 0 a W 9 u M S 9 B b G x N R 1 N D b 2 1 f b W V 0 Y X B o b G F u b 3 V 0 c H V 0 L 0 N o Y W 5 n Z W Q g V H l w Z S 5 7 Q 2 9 s d W 1 u M j k 2 L D I 5 N X 0 m c X V v d D s s J n F 1 b 3 Q 7 U 2 V j d G l v b j E v Q W x s T U d T Q 2 9 t X 2 1 l d G F w a G x h b m 9 1 d H B 1 d C 9 D a G F u Z 2 V k I F R 5 c G U u e 0 N v b H V t b j I 5 N y w y O T Z 9 J n F 1 b 3 Q 7 L C Z x d W 9 0 O 1 N l Y 3 R p b 2 4 x L 0 F s b E 1 H U 0 N v b V 9 t Z X R h c G h s Y W 5 v d X R w d X Q v Q 2 h h b m d l Z C B U e X B l L n t D b 2 x 1 b W 4 y O T g s M j k 3 f S Z x d W 9 0 O y w m c X V v d D t T Z W N 0 a W 9 u M S 9 B b G x N R 1 N D b 2 1 f b W V 0 Y X B o b G F u b 3 V 0 c H V 0 L 0 N o Y W 5 n Z W Q g V H l w Z S 5 7 Q 2 9 s d W 1 u M j k 5 L D I 5 O H 0 m c X V v d D s s J n F 1 b 3 Q 7 U 2 V j d G l v b j E v Q W x s T U d T Q 2 9 t X 2 1 l d G F w a G x h b m 9 1 d H B 1 d C 9 D a G F u Z 2 V k I F R 5 c G U u e 0 N v b H V t b j M w M C w y O T l 9 J n F 1 b 3 Q 7 L C Z x d W 9 0 O 1 N l Y 3 R p b 2 4 x L 0 F s b E 1 H U 0 N v b V 9 t Z X R h c G h s Y W 5 v d X R w d X Q v Q 2 h h b m d l Z C B U e X B l L n t D b 2 x 1 b W 4 z M D E s M z A w f S Z x d W 9 0 O y w m c X V v d D t T Z W N 0 a W 9 u M S 9 B b G x N R 1 N D b 2 1 f b W V 0 Y X B o b G F u b 3 V 0 c H V 0 L 0 N o Y W 5 n Z W Q g V H l w Z S 5 7 Q 2 9 s d W 1 u M z A y L D M w M X 0 m c X V v d D s s J n F 1 b 3 Q 7 U 2 V j d G l v b j E v Q W x s T U d T Q 2 9 t X 2 1 l d G F w a G x h b m 9 1 d H B 1 d C 9 D a G F u Z 2 V k I F R 5 c G U u e 0 N v b H V t b j M w M y w z M D J 9 J n F 1 b 3 Q 7 L C Z x d W 9 0 O 1 N l Y 3 R p b 2 4 x L 0 F s b E 1 H U 0 N v b V 9 t Z X R h c G h s Y W 5 v d X R w d X Q v Q 2 h h b m d l Z C B U e X B l L n t D b 2 x 1 b W 4 z M D Q s M z A z f S Z x d W 9 0 O y w m c X V v d D t T Z W N 0 a W 9 u M S 9 B b G x N R 1 N D b 2 1 f b W V 0 Y X B o b G F u b 3 V 0 c H V 0 L 0 N o Y W 5 n Z W Q g V H l w Z S 5 7 Q 2 9 s d W 1 u M z A 1 L D M w N H 0 m c X V v d D s s J n F 1 b 3 Q 7 U 2 V j d G l v b j E v Q W x s T U d T Q 2 9 t X 2 1 l d G F w a G x h b m 9 1 d H B 1 d C 9 D a G F u Z 2 V k I F R 5 c G U u e 0 N v b H V t b j M w N i w z M D V 9 J n F 1 b 3 Q 7 L C Z x d W 9 0 O 1 N l Y 3 R p b 2 4 x L 0 F s b E 1 H U 0 N v b V 9 t Z X R h c G h s Y W 5 v d X R w d X Q v Q 2 h h b m d l Z C B U e X B l L n t D b 2 x 1 b W 4 z M D c s M z A 2 f S Z x d W 9 0 O y w m c X V v d D t T Z W N 0 a W 9 u M S 9 B b G x N R 1 N D b 2 1 f b W V 0 Y X B o b G F u b 3 V 0 c H V 0 L 0 N o Y W 5 n Z W Q g V H l w Z S 5 7 Q 2 9 s d W 1 u M z A 4 L D M w N 3 0 m c X V v d D s s J n F 1 b 3 Q 7 U 2 V j d G l v b j E v Q W x s T U d T Q 2 9 t X 2 1 l d G F w a G x h b m 9 1 d H B 1 d C 9 D a G F u Z 2 V k I F R 5 c G U u e 0 N v b H V t b j M w O S w z M D h 9 J n F 1 b 3 Q 7 L C Z x d W 9 0 O 1 N l Y 3 R p b 2 4 x L 0 F s b E 1 H U 0 N v b V 9 t Z X R h c G h s Y W 5 v d X R w d X Q v Q 2 h h b m d l Z C B U e X B l L n t D b 2 x 1 b W 4 z M T A s M z A 5 f S Z x d W 9 0 O y w m c X V v d D t T Z W N 0 a W 9 u M S 9 B b G x N R 1 N D b 2 1 f b W V 0 Y X B o b G F u b 3 V 0 c H V 0 L 0 N o Y W 5 n Z W Q g V H l w Z S 5 7 Q 2 9 s d W 1 u M z E x L D M x M H 0 m c X V v d D s s J n F 1 b 3 Q 7 U 2 V j d G l v b j E v Q W x s T U d T Q 2 9 t X 2 1 l d G F w a G x h b m 9 1 d H B 1 d C 9 D a G F u Z 2 V k I F R 5 c G U u e 0 N v b H V t b j M x M i w z M T F 9 J n F 1 b 3 Q 7 L C Z x d W 9 0 O 1 N l Y 3 R p b 2 4 x L 0 F s b E 1 H U 0 N v b V 9 t Z X R h c G h s Y W 5 v d X R w d X Q v Q 2 h h b m d l Z C B U e X B l L n t D b 2 x 1 b W 4 z M T M s M z E y f S Z x d W 9 0 O y w m c X V v d D t T Z W N 0 a W 9 u M S 9 B b G x N R 1 N D b 2 1 f b W V 0 Y X B o b G F u b 3 V 0 c H V 0 L 0 N o Y W 5 n Z W Q g V H l w Z S 5 7 Q 2 9 s d W 1 u M z E 0 L D M x M 3 0 m c X V v d D s s J n F 1 b 3 Q 7 U 2 V j d G l v b j E v Q W x s T U d T Q 2 9 t X 2 1 l d G F w a G x h b m 9 1 d H B 1 d C 9 D a G F u Z 2 V k I F R 5 c G U u e 0 N v b H V t b j M x N S w z M T R 9 J n F 1 b 3 Q 7 L C Z x d W 9 0 O 1 N l Y 3 R p b 2 4 x L 0 F s b E 1 H U 0 N v b V 9 t Z X R h c G h s Y W 5 v d X R w d X Q v Q 2 h h b m d l Z C B U e X B l L n t D b 2 x 1 b W 4 z M T Y s M z E 1 f S Z x d W 9 0 O y w m c X V v d D t T Z W N 0 a W 9 u M S 9 B b G x N R 1 N D b 2 1 f b W V 0 Y X B o b G F u b 3 V 0 c H V 0 L 0 N o Y W 5 n Z W Q g V H l w Z S 5 7 Q 2 9 s d W 1 u M z E 3 L D M x N n 0 m c X V v d D s s J n F 1 b 3 Q 7 U 2 V j d G l v b j E v Q W x s T U d T Q 2 9 t X 2 1 l d G F w a G x h b m 9 1 d H B 1 d C 9 D a G F u Z 2 V k I F R 5 c G U u e 0 N v b H V t b j M x O C w z M T d 9 J n F 1 b 3 Q 7 L C Z x d W 9 0 O 1 N l Y 3 R p b 2 4 x L 0 F s b E 1 H U 0 N v b V 9 t Z X R h c G h s Y W 5 v d X R w d X Q v Q 2 h h b m d l Z C B U e X B l L n t D b 2 x 1 b W 4 z M T k s M z E 4 f S Z x d W 9 0 O y w m c X V v d D t T Z W N 0 a W 9 u M S 9 B b G x N R 1 N D b 2 1 f b W V 0 Y X B o b G F u b 3 V 0 c H V 0 L 0 N o Y W 5 n Z W Q g V H l w Z S 5 7 Q 2 9 s d W 1 u M z I w L D M x O X 0 m c X V v d D s s J n F 1 b 3 Q 7 U 2 V j d G l v b j E v Q W x s T U d T Q 2 9 t X 2 1 l d G F w a G x h b m 9 1 d H B 1 d C 9 D a G F u Z 2 V k I F R 5 c G U u e 0 N v b H V t b j M y M S w z M j B 9 J n F 1 b 3 Q 7 L C Z x d W 9 0 O 1 N l Y 3 R p b 2 4 x L 0 F s b E 1 H U 0 N v b V 9 t Z X R h c G h s Y W 5 v d X R w d X Q v Q 2 h h b m d l Z C B U e X B l L n t D b 2 x 1 b W 4 z M j I s M z I x f S Z x d W 9 0 O y w m c X V v d D t T Z W N 0 a W 9 u M S 9 B b G x N R 1 N D b 2 1 f b W V 0 Y X B o b G F u b 3 V 0 c H V 0 L 0 N o Y W 5 n Z W Q g V H l w Z S 5 7 Q 2 9 s d W 1 u M z I z L D M y M n 0 m c X V v d D s s J n F 1 b 3 Q 7 U 2 V j d G l v b j E v Q W x s T U d T Q 2 9 t X 2 1 l d G F w a G x h b m 9 1 d H B 1 d C 9 D a G F u Z 2 V k I F R 5 c G U u e 0 N v b H V t b j M y N C w z M j N 9 J n F 1 b 3 Q 7 L C Z x d W 9 0 O 1 N l Y 3 R p b 2 4 x L 0 F s b E 1 H U 0 N v b V 9 t Z X R h c G h s Y W 5 v d X R w d X Q v Q 2 h h b m d l Z C B U e X B l L n t D b 2 x 1 b W 4 z M j U s M z I 0 f S Z x d W 9 0 O y w m c X V v d D t T Z W N 0 a W 9 u M S 9 B b G x N R 1 N D b 2 1 f b W V 0 Y X B o b G F u b 3 V 0 c H V 0 L 0 N o Y W 5 n Z W Q g V H l w Z S 5 7 Q 2 9 s d W 1 u M z I 2 L D M y N X 0 m c X V v d D s s J n F 1 b 3 Q 7 U 2 V j d G l v b j E v Q W x s T U d T Q 2 9 t X 2 1 l d G F w a G x h b m 9 1 d H B 1 d C 9 D a G F u Z 2 V k I F R 5 c G U u e 0 N v b H V t b j M y N y w z M j Z 9 J n F 1 b 3 Q 7 L C Z x d W 9 0 O 1 N l Y 3 R p b 2 4 x L 0 F s b E 1 H U 0 N v b V 9 t Z X R h c G h s Y W 5 v d X R w d X Q v Q 2 h h b m d l Z C B U e X B l L n t D b 2 x 1 b W 4 z M j g s M z I 3 f S Z x d W 9 0 O y w m c X V v d D t T Z W N 0 a W 9 u M S 9 B b G x N R 1 N D b 2 1 f b W V 0 Y X B o b G F u b 3 V 0 c H V 0 L 0 N o Y W 5 n Z W Q g V H l w Z S 5 7 Q 2 9 s d W 1 u M z I 5 L D M y O H 0 m c X V v d D s s J n F 1 b 3 Q 7 U 2 V j d G l v b j E v Q W x s T U d T Q 2 9 t X 2 1 l d G F w a G x h b m 9 1 d H B 1 d C 9 D a G F u Z 2 V k I F R 5 c G U u e 0 N v b H V t b j M z M C w z M j l 9 J n F 1 b 3 Q 7 L C Z x d W 9 0 O 1 N l Y 3 R p b 2 4 x L 0 F s b E 1 H U 0 N v b V 9 t Z X R h c G h s Y W 5 v d X R w d X Q v Q 2 h h b m d l Z C B U e X B l L n t D b 2 x 1 b W 4 z M z E s M z M w f S Z x d W 9 0 O y w m c X V v d D t T Z W N 0 a W 9 u M S 9 B b G x N R 1 N D b 2 1 f b W V 0 Y X B o b G F u b 3 V 0 c H V 0 L 0 N o Y W 5 n Z W Q g V H l w Z S 5 7 Q 2 9 s d W 1 u M z M y L D M z M X 0 m c X V v d D s s J n F 1 b 3 Q 7 U 2 V j d G l v b j E v Q W x s T U d T Q 2 9 t X 2 1 l d G F w a G x h b m 9 1 d H B 1 d C 9 D a G F u Z 2 V k I F R 5 c G U u e 0 N v b H V t b j M z M y w z M z J 9 J n F 1 b 3 Q 7 L C Z x d W 9 0 O 1 N l Y 3 R p b 2 4 x L 0 F s b E 1 H U 0 N v b V 9 t Z X R h c G h s Y W 5 v d X R w d X Q v Q 2 h h b m d l Z C B U e X B l L n t D b 2 x 1 b W 4 z M z Q s M z M z f S Z x d W 9 0 O y w m c X V v d D t T Z W N 0 a W 9 u M S 9 B b G x N R 1 N D b 2 1 f b W V 0 Y X B o b G F u b 3 V 0 c H V 0 L 0 N o Y W 5 n Z W Q g V H l w Z S 5 7 Q 2 9 s d W 1 u M z M 1 L D M z N H 0 m c X V v d D s s J n F 1 b 3 Q 7 U 2 V j d G l v b j E v Q W x s T U d T Q 2 9 t X 2 1 l d G F w a G x h b m 9 1 d H B 1 d C 9 D a G F u Z 2 V k I F R 5 c G U u e 0 N v b H V t b j M z N i w z M z V 9 J n F 1 b 3 Q 7 L C Z x d W 9 0 O 1 N l Y 3 R p b 2 4 x L 0 F s b E 1 H U 0 N v b V 9 t Z X R h c G h s Y W 5 v d X R w d X Q v Q 2 h h b m d l Z C B U e X B l L n t D b 2 x 1 b W 4 z M z c s M z M 2 f S Z x d W 9 0 O y w m c X V v d D t T Z W N 0 a W 9 u M S 9 B b G x N R 1 N D b 2 1 f b W V 0 Y X B o b G F u b 3 V 0 c H V 0 L 0 N o Y W 5 n Z W Q g V H l w Z S 5 7 Q 2 9 s d W 1 u M z M 4 L D M z N 3 0 m c X V v d D s s J n F 1 b 3 Q 7 U 2 V j d G l v b j E v Q W x s T U d T Q 2 9 t X 2 1 l d G F w a G x h b m 9 1 d H B 1 d C 9 D a G F u Z 2 V k I F R 5 c G U u e 0 N v b H V t b j M z O S w z M z h 9 J n F 1 b 3 Q 7 L C Z x d W 9 0 O 1 N l Y 3 R p b 2 4 x L 0 F s b E 1 H U 0 N v b V 9 t Z X R h c G h s Y W 5 v d X R w d X Q v Q 2 h h b m d l Z C B U e X B l L n t D b 2 x 1 b W 4 z N D A s M z M 5 f S Z x d W 9 0 O y w m c X V v d D t T Z W N 0 a W 9 u M S 9 B b G x N R 1 N D b 2 1 f b W V 0 Y X B o b G F u b 3 V 0 c H V 0 L 0 N o Y W 5 n Z W Q g V H l w Z S 5 7 Q 2 9 s d W 1 u M z Q x L D M 0 M H 0 m c X V v d D s s J n F 1 b 3 Q 7 U 2 V j d G l v b j E v Q W x s T U d T Q 2 9 t X 2 1 l d G F w a G x h b m 9 1 d H B 1 d C 9 D a G F u Z 2 V k I F R 5 c G U u e 0 N v b H V t b j M 0 M i w z N D F 9 J n F 1 b 3 Q 7 L C Z x d W 9 0 O 1 N l Y 3 R p b 2 4 x L 0 F s b E 1 H U 0 N v b V 9 t Z X R h c G h s Y W 5 v d X R w d X Q v Q 2 h h b m d l Z C B U e X B l L n t D b 2 x 1 b W 4 z N D M s M z Q y f S Z x d W 9 0 O y w m c X V v d D t T Z W N 0 a W 9 u M S 9 B b G x N R 1 N D b 2 1 f b W V 0 Y X B o b G F u b 3 V 0 c H V 0 L 0 N o Y W 5 n Z W Q g V H l w Z S 5 7 Q 2 9 s d W 1 u M z Q 0 L D M 0 M 3 0 m c X V v d D s s J n F 1 b 3 Q 7 U 2 V j d G l v b j E v Q W x s T U d T Q 2 9 t X 2 1 l d G F w a G x h b m 9 1 d H B 1 d C 9 D a G F u Z 2 V k I F R 5 c G U u e 0 N v b H V t b j M 0 N S w z N D R 9 J n F 1 b 3 Q 7 L C Z x d W 9 0 O 1 N l Y 3 R p b 2 4 x L 0 F s b E 1 H U 0 N v b V 9 t Z X R h c G h s Y W 5 v d X R w d X Q v Q 2 h h b m d l Z C B U e X B l L n t D b 2 x 1 b W 4 z N D Y s M z Q 1 f S Z x d W 9 0 O y w m c X V v d D t T Z W N 0 a W 9 u M S 9 B b G x N R 1 N D b 2 1 f b W V 0 Y X B o b G F u b 3 V 0 c H V 0 L 0 N o Y W 5 n Z W Q g V H l w Z S 5 7 Q 2 9 s d W 1 u M z Q 3 L D M 0 N n 0 m c X V v d D s s J n F 1 b 3 Q 7 U 2 V j d G l v b j E v Q W x s T U d T Q 2 9 t X 2 1 l d G F w a G x h b m 9 1 d H B 1 d C 9 D a G F u Z 2 V k I F R 5 c G U u e 0 N v b H V t b j M 0 O C w z N D d 9 J n F 1 b 3 Q 7 L C Z x d W 9 0 O 1 N l Y 3 R p b 2 4 x L 0 F s b E 1 H U 0 N v b V 9 t Z X R h c G h s Y W 5 v d X R w d X Q v Q 2 h h b m d l Z C B U e X B l L n t D b 2 x 1 b W 4 z N D k s M z Q 4 f S Z x d W 9 0 O y w m c X V v d D t T Z W N 0 a W 9 u M S 9 B b G x N R 1 N D b 2 1 f b W V 0 Y X B o b G F u b 3 V 0 c H V 0 L 0 N o Y W 5 n Z W Q g V H l w Z S 5 7 Q 2 9 s d W 1 u M z U w L D M 0 O X 0 m c X V v d D s s J n F 1 b 3 Q 7 U 2 V j d G l v b j E v Q W x s T U d T Q 2 9 t X 2 1 l d G F w a G x h b m 9 1 d H B 1 d C 9 D a G F u Z 2 V k I F R 5 c G U u e 0 N v b H V t b j M 1 M S w z N T B 9 J n F 1 b 3 Q 7 L C Z x d W 9 0 O 1 N l Y 3 R p b 2 4 x L 0 F s b E 1 H U 0 N v b V 9 t Z X R h c G h s Y W 5 v d X R w d X Q v Q 2 h h b m d l Z C B U e X B l L n t D b 2 x 1 b W 4 z N T I s M z U x f S Z x d W 9 0 O y w m c X V v d D t T Z W N 0 a W 9 u M S 9 B b G x N R 1 N D b 2 1 f b W V 0 Y X B o b G F u b 3 V 0 c H V 0 L 0 N o Y W 5 n Z W Q g V H l w Z S 5 7 Q 2 9 s d W 1 u M z U z L D M 1 M n 0 m c X V v d D s s J n F 1 b 3 Q 7 U 2 V j d G l v b j E v Q W x s T U d T Q 2 9 t X 2 1 l d G F w a G x h b m 9 1 d H B 1 d C 9 D a G F u Z 2 V k I F R 5 c G U u e 0 N v b H V t b j M 1 N C w z N T N 9 J n F 1 b 3 Q 7 L C Z x d W 9 0 O 1 N l Y 3 R p b 2 4 x L 0 F s b E 1 H U 0 N v b V 9 t Z X R h c G h s Y W 5 v d X R w d X Q v Q 2 h h b m d l Z C B U e X B l L n t D b 2 x 1 b W 4 z N T U s M z U 0 f S Z x d W 9 0 O y w m c X V v d D t T Z W N 0 a W 9 u M S 9 B b G x N R 1 N D b 2 1 f b W V 0 Y X B o b G F u b 3 V 0 c H V 0 L 0 N o Y W 5 n Z W Q g V H l w Z S 5 7 Q 2 9 s d W 1 u M z U 2 L D M 1 N X 0 m c X V v d D s s J n F 1 b 3 Q 7 U 2 V j d G l v b j E v Q W x s T U d T Q 2 9 t X 2 1 l d G F w a G x h b m 9 1 d H B 1 d C 9 D a G F u Z 2 V k I F R 5 c G U u e 0 N v b H V t b j M 1 N y w z N T Z 9 J n F 1 b 3 Q 7 L C Z x d W 9 0 O 1 N l Y 3 R p b 2 4 x L 0 F s b E 1 H U 0 N v b V 9 t Z X R h c G h s Y W 5 v d X R w d X Q v Q 2 h h b m d l Z C B U e X B l L n t D b 2 x 1 b W 4 z N T g s M z U 3 f S Z x d W 9 0 O y w m c X V v d D t T Z W N 0 a W 9 u M S 9 B b G x N R 1 N D b 2 1 f b W V 0 Y X B o b G F u b 3 V 0 c H V 0 L 0 N o Y W 5 n Z W Q g V H l w Z S 5 7 Q 2 9 s d W 1 u M z U 5 L D M 1 O H 0 m c X V v d D s s J n F 1 b 3 Q 7 U 2 V j d G l v b j E v Q W x s T U d T Q 2 9 t X 2 1 l d G F w a G x h b m 9 1 d H B 1 d C 9 D a G F u Z 2 V k I F R 5 c G U u e 0 N v b H V t b j M 2 M C w z N T l 9 J n F 1 b 3 Q 7 L C Z x d W 9 0 O 1 N l Y 3 R p b 2 4 x L 0 F s b E 1 H U 0 N v b V 9 t Z X R h c G h s Y W 5 v d X R w d X Q v Q 2 h h b m d l Z C B U e X B l L n t D b 2 x 1 b W 4 z N j E s M z Y w f S Z x d W 9 0 O y w m c X V v d D t T Z W N 0 a W 9 u M S 9 B b G x N R 1 N D b 2 1 f b W V 0 Y X B o b G F u b 3 V 0 c H V 0 L 0 N o Y W 5 n Z W Q g V H l w Z S 5 7 Q 2 9 s d W 1 u M z Y y L D M 2 M X 0 m c X V v d D s s J n F 1 b 3 Q 7 U 2 V j d G l v b j E v Q W x s T U d T Q 2 9 t X 2 1 l d G F w a G x h b m 9 1 d H B 1 d C 9 D a G F u Z 2 V k I F R 5 c G U u e 0 N v b H V t b j M 2 M y w z N j J 9 J n F 1 b 3 Q 7 L C Z x d W 9 0 O 1 N l Y 3 R p b 2 4 x L 0 F s b E 1 H U 0 N v b V 9 t Z X R h c G h s Y W 5 v d X R w d X Q v Q 2 h h b m d l Z C B U e X B l L n t D b 2 x 1 b W 4 z N j Q s M z Y z f S Z x d W 9 0 O y w m c X V v d D t T Z W N 0 a W 9 u M S 9 B b G x N R 1 N D b 2 1 f b W V 0 Y X B o b G F u b 3 V 0 c H V 0 L 0 N o Y W 5 n Z W Q g V H l w Z S 5 7 Q 2 9 s d W 1 u M z Y 1 L D M 2 N H 0 m c X V v d D s s J n F 1 b 3 Q 7 U 2 V j d G l v b j E v Q W x s T U d T Q 2 9 t X 2 1 l d G F w a G x h b m 9 1 d H B 1 d C 9 D a G F u Z 2 V k I F R 5 c G U u e 0 N v b H V t b j M 2 N i w z N j V 9 J n F 1 b 3 Q 7 L C Z x d W 9 0 O 1 N l Y 3 R p b 2 4 x L 0 F s b E 1 H U 0 N v b V 9 t Z X R h c G h s Y W 5 v d X R w d X Q v Q 2 h h b m d l Z C B U e X B l L n t D b 2 x 1 b W 4 z N j c s M z Y 2 f S Z x d W 9 0 O y w m c X V v d D t T Z W N 0 a W 9 u M S 9 B b G x N R 1 N D b 2 1 f b W V 0 Y X B o b G F u b 3 V 0 c H V 0 L 0 N o Y W 5 n Z W Q g V H l w Z S 5 7 Q 2 9 s d W 1 u M z Y 4 L D M 2 N 3 0 m c X V v d D s s J n F 1 b 3 Q 7 U 2 V j d G l v b j E v Q W x s T U d T Q 2 9 t X 2 1 l d G F w a G x h b m 9 1 d H B 1 d C 9 D a G F u Z 2 V k I F R 5 c G U u e 0 N v b H V t b j M 2 O S w z N j h 9 J n F 1 b 3 Q 7 L C Z x d W 9 0 O 1 N l Y 3 R p b 2 4 x L 0 F s b E 1 H U 0 N v b V 9 t Z X R h c G h s Y W 5 v d X R w d X Q v Q 2 h h b m d l Z C B U e X B l L n t D b 2 x 1 b W 4 z N z A s M z Y 5 f S Z x d W 9 0 O y w m c X V v d D t T Z W N 0 a W 9 u M S 9 B b G x N R 1 N D b 2 1 f b W V 0 Y X B o b G F u b 3 V 0 c H V 0 L 0 N o Y W 5 n Z W Q g V H l w Z S 5 7 Q 2 9 s d W 1 u M z c x L D M 3 M H 0 m c X V v d D s s J n F 1 b 3 Q 7 U 2 V j d G l v b j E v Q W x s T U d T Q 2 9 t X 2 1 l d G F w a G x h b m 9 1 d H B 1 d C 9 D a G F u Z 2 V k I F R 5 c G U u e 0 N v b H V t b j M 3 M i w z N z F 9 J n F 1 b 3 Q 7 L C Z x d W 9 0 O 1 N l Y 3 R p b 2 4 x L 0 F s b E 1 H U 0 N v b V 9 t Z X R h c G h s Y W 5 v d X R w d X Q v Q 2 h h b m d l Z C B U e X B l L n t D b 2 x 1 b W 4 z N z M s M z c y f S Z x d W 9 0 O y w m c X V v d D t T Z W N 0 a W 9 u M S 9 B b G x N R 1 N D b 2 1 f b W V 0 Y X B o b G F u b 3 V 0 c H V 0 L 0 N o Y W 5 n Z W Q g V H l w Z S 5 7 Q 2 9 s d W 1 u M z c 0 L D M 3 M 3 0 m c X V v d D s s J n F 1 b 3 Q 7 U 2 V j d G l v b j E v Q W x s T U d T Q 2 9 t X 2 1 l d G F w a G x h b m 9 1 d H B 1 d C 9 D a G F u Z 2 V k I F R 5 c G U u e 0 N v b H V t b j M 3 N S w z N z R 9 J n F 1 b 3 Q 7 L C Z x d W 9 0 O 1 N l Y 3 R p b 2 4 x L 0 F s b E 1 H U 0 N v b V 9 t Z X R h c G h s Y W 5 v d X R w d X Q v Q 2 h h b m d l Z C B U e X B l L n t D b 2 x 1 b W 4 z N z Y s M z c 1 f S Z x d W 9 0 O y w m c X V v d D t T Z W N 0 a W 9 u M S 9 B b G x N R 1 N D b 2 1 f b W V 0 Y X B o b G F u b 3 V 0 c H V 0 L 0 N o Y W 5 n Z W Q g V H l w Z S 5 7 Q 2 9 s d W 1 u M z c 3 L D M 3 N n 0 m c X V v d D s s J n F 1 b 3 Q 7 U 2 V j d G l v b j E v Q W x s T U d T Q 2 9 t X 2 1 l d G F w a G x h b m 9 1 d H B 1 d C 9 D a G F u Z 2 V k I F R 5 c G U u e 0 N v b H V t b j M 3 O C w z N z d 9 J n F 1 b 3 Q 7 L C Z x d W 9 0 O 1 N l Y 3 R p b 2 4 x L 0 F s b E 1 H U 0 N v b V 9 t Z X R h c G h s Y W 5 v d X R w d X Q v Q 2 h h b m d l Z C B U e X B l L n t D b 2 x 1 b W 4 z N z k s M z c 4 f S Z x d W 9 0 O y w m c X V v d D t T Z W N 0 a W 9 u M S 9 B b G x N R 1 N D b 2 1 f b W V 0 Y X B o b G F u b 3 V 0 c H V 0 L 0 N o Y W 5 n Z W Q g V H l w Z S 5 7 Q 2 9 s d W 1 u M z g w L D M 3 O X 0 m c X V v d D s s J n F 1 b 3 Q 7 U 2 V j d G l v b j E v Q W x s T U d T Q 2 9 t X 2 1 l d G F w a G x h b m 9 1 d H B 1 d C 9 D a G F u Z 2 V k I F R 5 c G U u e 0 N v b H V t b j M 4 M S w z O D B 9 J n F 1 b 3 Q 7 L C Z x d W 9 0 O 1 N l Y 3 R p b 2 4 x L 0 F s b E 1 H U 0 N v b V 9 t Z X R h c G h s Y W 5 v d X R w d X Q v Q 2 h h b m d l Z C B U e X B l L n t D b 2 x 1 b W 4 z O D I s M z g x f S Z x d W 9 0 O y w m c X V v d D t T Z W N 0 a W 9 u M S 9 B b G x N R 1 N D b 2 1 f b W V 0 Y X B o b G F u b 3 V 0 c H V 0 L 0 N o Y W 5 n Z W Q g V H l w Z S 5 7 Q 2 9 s d W 1 u M z g z L D M 4 M n 0 m c X V v d D s s J n F 1 b 3 Q 7 U 2 V j d G l v b j E v Q W x s T U d T Q 2 9 t X 2 1 l d G F w a G x h b m 9 1 d H B 1 d C 9 D a G F u Z 2 V k I F R 5 c G U u e 0 N v b H V t b j M 4 N C w z O D N 9 J n F 1 b 3 Q 7 L C Z x d W 9 0 O 1 N l Y 3 R p b 2 4 x L 0 F s b E 1 H U 0 N v b V 9 t Z X R h c G h s Y W 5 v d X R w d X Q v Q 2 h h b m d l Z C B U e X B l L n t D b 2 x 1 b W 4 z O D U s M z g 0 f S Z x d W 9 0 O y w m c X V v d D t T Z W N 0 a W 9 u M S 9 B b G x N R 1 N D b 2 1 f b W V 0 Y X B o b G F u b 3 V 0 c H V 0 L 0 N o Y W 5 n Z W Q g V H l w Z S 5 7 Q 2 9 s d W 1 u M z g 2 L D M 4 N X 0 m c X V v d D s s J n F 1 b 3 Q 7 U 2 V j d G l v b j E v Q W x s T U d T Q 2 9 t X 2 1 l d G F w a G x h b m 9 1 d H B 1 d C 9 D a G F u Z 2 V k I F R 5 c G U u e 0 N v b H V t b j M 4 N y w z O D Z 9 J n F 1 b 3 Q 7 L C Z x d W 9 0 O 1 N l Y 3 R p b 2 4 x L 0 F s b E 1 H U 0 N v b V 9 t Z X R h c G h s Y W 5 v d X R w d X Q v Q 2 h h b m d l Z C B U e X B l L n t D b 2 x 1 b W 4 z O D g s M z g 3 f S Z x d W 9 0 O y w m c X V v d D t T Z W N 0 a W 9 u M S 9 B b G x N R 1 N D b 2 1 f b W V 0 Y X B o b G F u b 3 V 0 c H V 0 L 0 N o Y W 5 n Z W Q g V H l w Z S 5 7 Q 2 9 s d W 1 u M z g 5 L D M 4 O H 0 m c X V v d D s s J n F 1 b 3 Q 7 U 2 V j d G l v b j E v Q W x s T U d T Q 2 9 t X 2 1 l d G F w a G x h b m 9 1 d H B 1 d C 9 D a G F u Z 2 V k I F R 5 c G U u e 0 N v b H V t b j M 5 M C w z O D l 9 J n F 1 b 3 Q 7 L C Z x d W 9 0 O 1 N l Y 3 R p b 2 4 x L 0 F s b E 1 H U 0 N v b V 9 t Z X R h c G h s Y W 5 v d X R w d X Q v Q 2 h h b m d l Z C B U e X B l L n t D b 2 x 1 b W 4 z O T E s M z k w f S Z x d W 9 0 O y w m c X V v d D t T Z W N 0 a W 9 u M S 9 B b G x N R 1 N D b 2 1 f b W V 0 Y X B o b G F u b 3 V 0 c H V 0 L 0 N o Y W 5 n Z W Q g V H l w Z S 5 7 Q 2 9 s d W 1 u M z k y L D M 5 M X 0 m c X V v d D s s J n F 1 b 3 Q 7 U 2 V j d G l v b j E v Q W x s T U d T Q 2 9 t X 2 1 l d G F w a G x h b m 9 1 d H B 1 d C 9 D a G F u Z 2 V k I F R 5 c G U u e 0 N v b H V t b j M 5 M y w z O T J 9 J n F 1 b 3 Q 7 L C Z x d W 9 0 O 1 N l Y 3 R p b 2 4 x L 0 F s b E 1 H U 0 N v b V 9 t Z X R h c G h s Y W 5 v d X R w d X Q v Q 2 h h b m d l Z C B U e X B l L n t D b 2 x 1 b W 4 z O T Q s M z k z f S Z x d W 9 0 O y w m c X V v d D t T Z W N 0 a W 9 u M S 9 B b G x N R 1 N D b 2 1 f b W V 0 Y X B o b G F u b 3 V 0 c H V 0 L 0 N o Y W 5 n Z W Q g V H l w Z S 5 7 Q 2 9 s d W 1 u M z k 1 L D M 5 N H 0 m c X V v d D s s J n F 1 b 3 Q 7 U 2 V j d G l v b j E v Q W x s T U d T Q 2 9 t X 2 1 l d G F w a G x h b m 9 1 d H B 1 d C 9 D a G F u Z 2 V k I F R 5 c G U u e 0 N v b H V t b j M 5 N i w z O T V 9 J n F 1 b 3 Q 7 L C Z x d W 9 0 O 1 N l Y 3 R p b 2 4 x L 0 F s b E 1 H U 0 N v b V 9 t Z X R h c G h s Y W 5 v d X R w d X Q v Q 2 h h b m d l Z C B U e X B l L n t D b 2 x 1 b W 4 z O T c s M z k 2 f S Z x d W 9 0 O y w m c X V v d D t T Z W N 0 a W 9 u M S 9 B b G x N R 1 N D b 2 1 f b W V 0 Y X B o b G F u b 3 V 0 c H V 0 L 0 N o Y W 5 n Z W Q g V H l w Z S 5 7 Q 2 9 s d W 1 u M z k 4 L D M 5 N 3 0 m c X V v d D s s J n F 1 b 3 Q 7 U 2 V j d G l v b j E v Q W x s T U d T Q 2 9 t X 2 1 l d G F w a G x h b m 9 1 d H B 1 d C 9 D a G F u Z 2 V k I F R 5 c G U u e 0 N v b H V t b j M 5 O S w z O T h 9 J n F 1 b 3 Q 7 L C Z x d W 9 0 O 1 N l Y 3 R p b 2 4 x L 0 F s b E 1 H U 0 N v b V 9 t Z X R h c G h s Y W 5 v d X R w d X Q v Q 2 h h b m d l Z C B U e X B l L n t D b 2 x 1 b W 4 0 M D A s M z k 5 f S Z x d W 9 0 O y w m c X V v d D t T Z W N 0 a W 9 u M S 9 B b G x N R 1 N D b 2 1 f b W V 0 Y X B o b G F u b 3 V 0 c H V 0 L 0 N o Y W 5 n Z W Q g V H l w Z S 5 7 Q 2 9 s d W 1 u N D A x L D Q w M H 0 m c X V v d D s s J n F 1 b 3 Q 7 U 2 V j d G l v b j E v Q W x s T U d T Q 2 9 t X 2 1 l d G F w a G x h b m 9 1 d H B 1 d C 9 D a G F u Z 2 V k I F R 5 c G U u e 0 N v b H V t b j Q w M i w 0 M D F 9 J n F 1 b 3 Q 7 L C Z x d W 9 0 O 1 N l Y 3 R p b 2 4 x L 0 F s b E 1 H U 0 N v b V 9 t Z X R h c G h s Y W 5 v d X R w d X Q v Q 2 h h b m d l Z C B U e X B l L n t D b 2 x 1 b W 4 0 M D M s N D A y f S Z x d W 9 0 O y w m c X V v d D t T Z W N 0 a W 9 u M S 9 B b G x N R 1 N D b 2 1 f b W V 0 Y X B o b G F u b 3 V 0 c H V 0 L 0 N o Y W 5 n Z W Q g V H l w Z S 5 7 Q 2 9 s d W 1 u N D A 0 L D Q w M 3 0 m c X V v d D s s J n F 1 b 3 Q 7 U 2 V j d G l v b j E v Q W x s T U d T Q 2 9 t X 2 1 l d G F w a G x h b m 9 1 d H B 1 d C 9 D a G F u Z 2 V k I F R 5 c G U u e 0 N v b H V t b j Q w N S w 0 M D R 9 J n F 1 b 3 Q 7 L C Z x d W 9 0 O 1 N l Y 3 R p b 2 4 x L 0 F s b E 1 H U 0 N v b V 9 t Z X R h c G h s Y W 5 v d X R w d X Q v Q 2 h h b m d l Z C B U e X B l L n t D b 2 x 1 b W 4 0 M D Y s N D A 1 f S Z x d W 9 0 O y w m c X V v d D t T Z W N 0 a W 9 u M S 9 B b G x N R 1 N D b 2 1 f b W V 0 Y X B o b G F u b 3 V 0 c H V 0 L 0 N o Y W 5 n Z W Q g V H l w Z S 5 7 Q 2 9 s d W 1 u N D A 3 L D Q w N n 0 m c X V v d D s s J n F 1 b 3 Q 7 U 2 V j d G l v b j E v Q W x s T U d T Q 2 9 t X 2 1 l d G F w a G x h b m 9 1 d H B 1 d C 9 D a G F u Z 2 V k I F R 5 c G U u e 0 N v b H V t b j Q w O C w 0 M D d 9 J n F 1 b 3 Q 7 L C Z x d W 9 0 O 1 N l Y 3 R p b 2 4 x L 0 F s b E 1 H U 0 N v b V 9 t Z X R h c G h s Y W 5 v d X R w d X Q v Q 2 h h b m d l Z C B U e X B l L n t D b 2 x 1 b W 4 0 M D k s N D A 4 f S Z x d W 9 0 O y w m c X V v d D t T Z W N 0 a W 9 u M S 9 B b G x N R 1 N D b 2 1 f b W V 0 Y X B o b G F u b 3 V 0 c H V 0 L 0 N o Y W 5 n Z W Q g V H l w Z S 5 7 Q 2 9 s d W 1 u N D E w L D Q w O X 0 m c X V v d D s s J n F 1 b 3 Q 7 U 2 V j d G l v b j E v Q W x s T U d T Q 2 9 t X 2 1 l d G F w a G x h b m 9 1 d H B 1 d C 9 D a G F u Z 2 V k I F R 5 c G U u e 0 N v b H V t b j Q x M S w 0 M T B 9 J n F 1 b 3 Q 7 L C Z x d W 9 0 O 1 N l Y 3 R p b 2 4 x L 0 F s b E 1 H U 0 N v b V 9 t Z X R h c G h s Y W 5 v d X R w d X Q v Q 2 h h b m d l Z C B U e X B l L n t D b 2 x 1 b W 4 0 M T I s N D E x f S Z x d W 9 0 O y w m c X V v d D t T Z W N 0 a W 9 u M S 9 B b G x N R 1 N D b 2 1 f b W V 0 Y X B o b G F u b 3 V 0 c H V 0 L 0 N o Y W 5 n Z W Q g V H l w Z S 5 7 Q 2 9 s d W 1 u N D E z L D Q x M n 0 m c X V v d D s s J n F 1 b 3 Q 7 U 2 V j d G l v b j E v Q W x s T U d T Q 2 9 t X 2 1 l d G F w a G x h b m 9 1 d H B 1 d C 9 D a G F u Z 2 V k I F R 5 c G U u e 0 N v b H V t b j Q x N C w 0 M T N 9 J n F 1 b 3 Q 7 L C Z x d W 9 0 O 1 N l Y 3 R p b 2 4 x L 0 F s b E 1 H U 0 N v b V 9 t Z X R h c G h s Y W 5 v d X R w d X Q v Q 2 h h b m d l Z C B U e X B l L n t D b 2 x 1 b W 4 0 M T U s N D E 0 f S Z x d W 9 0 O y w m c X V v d D t T Z W N 0 a W 9 u M S 9 B b G x N R 1 N D b 2 1 f b W V 0 Y X B o b G F u b 3 V 0 c H V 0 L 0 N o Y W 5 n Z W Q g V H l w Z S 5 7 Q 2 9 s d W 1 u N D E 2 L D Q x N X 0 m c X V v d D s s J n F 1 b 3 Q 7 U 2 V j d G l v b j E v Q W x s T U d T Q 2 9 t X 2 1 l d G F w a G x h b m 9 1 d H B 1 d C 9 D a G F u Z 2 V k I F R 5 c G U u e 0 N v b H V t b j Q x N y w 0 M T Z 9 J n F 1 b 3 Q 7 L C Z x d W 9 0 O 1 N l Y 3 R p b 2 4 x L 0 F s b E 1 H U 0 N v b V 9 t Z X R h c G h s Y W 5 v d X R w d X Q v Q 2 h h b m d l Z C B U e X B l L n t D b 2 x 1 b W 4 0 M T g s N D E 3 f S Z x d W 9 0 O y w m c X V v d D t T Z W N 0 a W 9 u M S 9 B b G x N R 1 N D b 2 1 f b W V 0 Y X B o b G F u b 3 V 0 c H V 0 L 0 N o Y W 5 n Z W Q g V H l w Z S 5 7 Q 2 9 s d W 1 u N D E 5 L D Q x O H 0 m c X V v d D s s J n F 1 b 3 Q 7 U 2 V j d G l v b j E v Q W x s T U d T Q 2 9 t X 2 1 l d G F w a G x h b m 9 1 d H B 1 d C 9 D a G F u Z 2 V k I F R 5 c G U u e 0 N v b H V t b j Q y M C w 0 M T l 9 J n F 1 b 3 Q 7 L C Z x d W 9 0 O 1 N l Y 3 R p b 2 4 x L 0 F s b E 1 H U 0 N v b V 9 t Z X R h c G h s Y W 5 v d X R w d X Q v Q 2 h h b m d l Z C B U e X B l L n t D b 2 x 1 b W 4 0 M j E s N D I w f S Z x d W 9 0 O y w m c X V v d D t T Z W N 0 a W 9 u M S 9 B b G x N R 1 N D b 2 1 f b W V 0 Y X B o b G F u b 3 V 0 c H V 0 L 0 N o Y W 5 n Z W Q g V H l w Z S 5 7 Q 2 9 s d W 1 u N D I y L D Q y M X 0 m c X V v d D s s J n F 1 b 3 Q 7 U 2 V j d G l v b j E v Q W x s T U d T Q 2 9 t X 2 1 l d G F w a G x h b m 9 1 d H B 1 d C 9 D a G F u Z 2 V k I F R 5 c G U u e 0 N v b H V t b j Q y M y w 0 M j J 9 J n F 1 b 3 Q 7 L C Z x d W 9 0 O 1 N l Y 3 R p b 2 4 x L 0 F s b E 1 H U 0 N v b V 9 t Z X R h c G h s Y W 5 v d X R w d X Q v Q 2 h h b m d l Z C B U e X B l L n t D b 2 x 1 b W 4 0 M j Q s N D I z f S Z x d W 9 0 O y w m c X V v d D t T Z W N 0 a W 9 u M S 9 B b G x N R 1 N D b 2 1 f b W V 0 Y X B o b G F u b 3 V 0 c H V 0 L 0 N o Y W 5 n Z W Q g V H l w Z S 5 7 Q 2 9 s d W 1 u N D I 1 L D Q y N H 0 m c X V v d D s s J n F 1 b 3 Q 7 U 2 V j d G l v b j E v Q W x s T U d T Q 2 9 t X 2 1 l d G F w a G x h b m 9 1 d H B 1 d C 9 D a G F u Z 2 V k I F R 5 c G U u e 0 N v b H V t b j Q y N i w 0 M j V 9 J n F 1 b 3 Q 7 L C Z x d W 9 0 O 1 N l Y 3 R p b 2 4 x L 0 F s b E 1 H U 0 N v b V 9 t Z X R h c G h s Y W 5 v d X R w d X Q v Q 2 h h b m d l Z C B U e X B l L n t D b 2 x 1 b W 4 0 M j c s N D I 2 f S Z x d W 9 0 O y w m c X V v d D t T Z W N 0 a W 9 u M S 9 B b G x N R 1 N D b 2 1 f b W V 0 Y X B o b G F u b 3 V 0 c H V 0 L 0 N o Y W 5 n Z W Q g V H l w Z S 5 7 Q 2 9 s d W 1 u N D I 4 L D Q y N 3 0 m c X V v d D s s J n F 1 b 3 Q 7 U 2 V j d G l v b j E v Q W x s T U d T Q 2 9 t X 2 1 l d G F w a G x h b m 9 1 d H B 1 d C 9 D a G F u Z 2 V k I F R 5 c G U u e 0 N v b H V t b j Q y O S w 0 M j h 9 J n F 1 b 3 Q 7 L C Z x d W 9 0 O 1 N l Y 3 R p b 2 4 x L 0 F s b E 1 H U 0 N v b V 9 t Z X R h c G h s Y W 5 v d X R w d X Q v Q 2 h h b m d l Z C B U e X B l L n t D b 2 x 1 b W 4 0 M z A s N D I 5 f S Z x d W 9 0 O y w m c X V v d D t T Z W N 0 a W 9 u M S 9 B b G x N R 1 N D b 2 1 f b W V 0 Y X B o b G F u b 3 V 0 c H V 0 L 0 N o Y W 5 n Z W Q g V H l w Z S 5 7 Q 2 9 s d W 1 u N D M x L D Q z M H 0 m c X V v d D s s J n F 1 b 3 Q 7 U 2 V j d G l v b j E v Q W x s T U d T Q 2 9 t X 2 1 l d G F w a G x h b m 9 1 d H B 1 d C 9 D a G F u Z 2 V k I F R 5 c G U u e 0 N v b H V t b j Q z M i w 0 M z F 9 J n F 1 b 3 Q 7 L C Z x d W 9 0 O 1 N l Y 3 R p b 2 4 x L 0 F s b E 1 H U 0 N v b V 9 t Z X R h c G h s Y W 5 v d X R w d X Q v Q 2 h h b m d l Z C B U e X B l L n t D b 2 x 1 b W 4 0 M z M s N D M y f S Z x d W 9 0 O y w m c X V v d D t T Z W N 0 a W 9 u M S 9 B b G x N R 1 N D b 2 1 f b W V 0 Y X B o b G F u b 3 V 0 c H V 0 L 0 N o Y W 5 n Z W Q g V H l w Z S 5 7 Q 2 9 s d W 1 u N D M 0 L D Q z M 3 0 m c X V v d D s s J n F 1 b 3 Q 7 U 2 V j d G l v b j E v Q W x s T U d T Q 2 9 t X 2 1 l d G F w a G x h b m 9 1 d H B 1 d C 9 D a G F u Z 2 V k I F R 5 c G U u e 0 N v b H V t b j Q z N S w 0 M z R 9 J n F 1 b 3 Q 7 L C Z x d W 9 0 O 1 N l Y 3 R p b 2 4 x L 0 F s b E 1 H U 0 N v b V 9 t Z X R h c G h s Y W 5 v d X R w d X Q v Q 2 h h b m d l Z C B U e X B l L n t D b 2 x 1 b W 4 0 M z Y s N D M 1 f S Z x d W 9 0 O y w m c X V v d D t T Z W N 0 a W 9 u M S 9 B b G x N R 1 N D b 2 1 f b W V 0 Y X B o b G F u b 3 V 0 c H V 0 L 0 N o Y W 5 n Z W Q g V H l w Z S 5 7 Q 2 9 s d W 1 u N D M 3 L D Q z N n 0 m c X V v d D s s J n F 1 b 3 Q 7 U 2 V j d G l v b j E v Q W x s T U d T Q 2 9 t X 2 1 l d G F w a G x h b m 9 1 d H B 1 d C 9 D a G F u Z 2 V k I F R 5 c G U u e 0 N v b H V t b j Q z O C w 0 M z d 9 J n F 1 b 3 Q 7 L C Z x d W 9 0 O 1 N l Y 3 R p b 2 4 x L 0 F s b E 1 H U 0 N v b V 9 t Z X R h c G h s Y W 5 v d X R w d X Q v Q 2 h h b m d l Z C B U e X B l L n t D b 2 x 1 b W 4 0 M z k s N D M 4 f S Z x d W 9 0 O y w m c X V v d D t T Z W N 0 a W 9 u M S 9 B b G x N R 1 N D b 2 1 f b W V 0 Y X B o b G F u b 3 V 0 c H V 0 L 0 N o Y W 5 n Z W Q g V H l w Z S 5 7 Q 2 9 s d W 1 u N D Q w L D Q z O X 0 m c X V v d D s s J n F 1 b 3 Q 7 U 2 V j d G l v b j E v Q W x s T U d T Q 2 9 t X 2 1 l d G F w a G x h b m 9 1 d H B 1 d C 9 D a G F u Z 2 V k I F R 5 c G U u e 0 N v b H V t b j Q 0 M S w 0 N D B 9 J n F 1 b 3 Q 7 L C Z x d W 9 0 O 1 N l Y 3 R p b 2 4 x L 0 F s b E 1 H U 0 N v b V 9 t Z X R h c G h s Y W 5 v d X R w d X Q v Q 2 h h b m d l Z C B U e X B l L n t D b 2 x 1 b W 4 0 N D I s N D Q x f S Z x d W 9 0 O y w m c X V v d D t T Z W N 0 a W 9 u M S 9 B b G x N R 1 N D b 2 1 f b W V 0 Y X B o b G F u b 3 V 0 c H V 0 L 0 N o Y W 5 n Z W Q g V H l w Z S 5 7 Q 2 9 s d W 1 u N D Q z L D Q 0 M n 0 m c X V v d D s s J n F 1 b 3 Q 7 U 2 V j d G l v b j E v Q W x s T U d T Q 2 9 t X 2 1 l d G F w a G x h b m 9 1 d H B 1 d C 9 D a G F u Z 2 V k I F R 5 c G U u e 0 N v b H V t b j Q 0 N C w 0 N D N 9 J n F 1 b 3 Q 7 L C Z x d W 9 0 O 1 N l Y 3 R p b 2 4 x L 0 F s b E 1 H U 0 N v b V 9 t Z X R h c G h s Y W 5 v d X R w d X Q v Q 2 h h b m d l Z C B U e X B l L n t D b 2 x 1 b W 4 0 N D U s N D Q 0 f S Z x d W 9 0 O y w m c X V v d D t T Z W N 0 a W 9 u M S 9 B b G x N R 1 N D b 2 1 f b W V 0 Y X B o b G F u b 3 V 0 c H V 0 L 0 N o Y W 5 n Z W Q g V H l w Z S 5 7 Q 2 9 s d W 1 u N D Q 2 L D Q 0 N X 0 m c X V v d D s s J n F 1 b 3 Q 7 U 2 V j d G l v b j E v Q W x s T U d T Q 2 9 t X 2 1 l d G F w a G x h b m 9 1 d H B 1 d C 9 D a G F u Z 2 V k I F R 5 c G U u e 0 N v b H V t b j Q 0 N y w 0 N D Z 9 J n F 1 b 3 Q 7 L C Z x d W 9 0 O 1 N l Y 3 R p b 2 4 x L 0 F s b E 1 H U 0 N v b V 9 t Z X R h c G h s Y W 5 v d X R w d X Q v Q 2 h h b m d l Z C B U e X B l L n t D b 2 x 1 b W 4 0 N D g s N D Q 3 f S Z x d W 9 0 O y w m c X V v d D t T Z W N 0 a W 9 u M S 9 B b G x N R 1 N D b 2 1 f b W V 0 Y X B o b G F u b 3 V 0 c H V 0 L 0 N o Y W 5 n Z W Q g V H l w Z S 5 7 Q 2 9 s d W 1 u N D Q 5 L D Q 0 O H 0 m c X V v d D s s J n F 1 b 3 Q 7 U 2 V j d G l v b j E v Q W x s T U d T Q 2 9 t X 2 1 l d G F w a G x h b m 9 1 d H B 1 d C 9 D a G F u Z 2 V k I F R 5 c G U u e 0 N v b H V t b j Q 1 M C w 0 N D l 9 J n F 1 b 3 Q 7 L C Z x d W 9 0 O 1 N l Y 3 R p b 2 4 x L 0 F s b E 1 H U 0 N v b V 9 t Z X R h c G h s Y W 5 v d X R w d X Q v Q 2 h h b m d l Z C B U e X B l L n t D b 2 x 1 b W 4 0 N T E s N D U w f S Z x d W 9 0 O y w m c X V v d D t T Z W N 0 a W 9 u M S 9 B b G x N R 1 N D b 2 1 f b W V 0 Y X B o b G F u b 3 V 0 c H V 0 L 0 N o Y W 5 n Z W Q g V H l w Z S 5 7 Q 2 9 s d W 1 u N D U y L D Q 1 M X 0 m c X V v d D s s J n F 1 b 3 Q 7 U 2 V j d G l v b j E v Q W x s T U d T Q 2 9 t X 2 1 l d G F w a G x h b m 9 1 d H B 1 d C 9 D a G F u Z 2 V k I F R 5 c G U u e 0 N v b H V t b j Q 1 M y w 0 N T J 9 J n F 1 b 3 Q 7 L C Z x d W 9 0 O 1 N l Y 3 R p b 2 4 x L 0 F s b E 1 H U 0 N v b V 9 t Z X R h c G h s Y W 5 v d X R w d X Q v Q 2 h h b m d l Z C B U e X B l L n t D b 2 x 1 b W 4 0 N T Q s N D U z f S Z x d W 9 0 O y w m c X V v d D t T Z W N 0 a W 9 u M S 9 B b G x N R 1 N D b 2 1 f b W V 0 Y X B o b G F u b 3 V 0 c H V 0 L 0 N o Y W 5 n Z W Q g V H l w Z S 5 7 Q 2 9 s d W 1 u N D U 1 L D Q 1 N H 0 m c X V v d D s s J n F 1 b 3 Q 7 U 2 V j d G l v b j E v Q W x s T U d T Q 2 9 t X 2 1 l d G F w a G x h b m 9 1 d H B 1 d C 9 D a G F u Z 2 V k I F R 5 c G U u e 0 N v b H V t b j Q 1 N i w 0 N T V 9 J n F 1 b 3 Q 7 L C Z x d W 9 0 O 1 N l Y 3 R p b 2 4 x L 0 F s b E 1 H U 0 N v b V 9 t Z X R h c G h s Y W 5 v d X R w d X Q v Q 2 h h b m d l Z C B U e X B l L n t D b 2 x 1 b W 4 0 N T c s N D U 2 f S Z x d W 9 0 O y w m c X V v d D t T Z W N 0 a W 9 u M S 9 B b G x N R 1 N D b 2 1 f b W V 0 Y X B o b G F u b 3 V 0 c H V 0 L 0 N o Y W 5 n Z W Q g V H l w Z S 5 7 Q 2 9 s d W 1 u N D U 4 L D Q 1 N 3 0 m c X V v d D s s J n F 1 b 3 Q 7 U 2 V j d G l v b j E v Q W x s T U d T Q 2 9 t X 2 1 l d G F w a G x h b m 9 1 d H B 1 d C 9 D a G F u Z 2 V k I F R 5 c G U u e 0 N v b H V t b j Q 1 O S w 0 N T h 9 J n F 1 b 3 Q 7 L C Z x d W 9 0 O 1 N l Y 3 R p b 2 4 x L 0 F s b E 1 H U 0 N v b V 9 t Z X R h c G h s Y W 5 v d X R w d X Q v Q 2 h h b m d l Z C B U e X B l L n t D b 2 x 1 b W 4 0 N j A s N D U 5 f S Z x d W 9 0 O y w m c X V v d D t T Z W N 0 a W 9 u M S 9 B b G x N R 1 N D b 2 1 f b W V 0 Y X B o b G F u b 3 V 0 c H V 0 L 0 N o Y W 5 n Z W Q g V H l w Z S 5 7 Q 2 9 s d W 1 u N D Y x L D Q 2 M H 0 m c X V v d D s s J n F 1 b 3 Q 7 U 2 V j d G l v b j E v Q W x s T U d T Q 2 9 t X 2 1 l d G F w a G x h b m 9 1 d H B 1 d C 9 D a G F u Z 2 V k I F R 5 c G U u e 0 N v b H V t b j Q 2 M i w 0 N j F 9 J n F 1 b 3 Q 7 X S w m c X V v d D t D b 2 x 1 b W 5 D b 3 V u d C Z x d W 9 0 O z o 0 N j I s J n F 1 b 3 Q 7 S 2 V 5 Q 2 9 s d W 1 u T m F t Z X M m c X V v d D s 6 W 1 0 s J n F 1 b 3 Q 7 Q 2 9 s d W 1 u S W R l b n R p d G l l c y Z x d W 9 0 O z p b J n F 1 b 3 Q 7 U 2 V j d G l v b j E v Q W x s T U d T Q 2 9 t X 2 1 l d G F w a G x h b m 9 1 d H B 1 d C 9 D a G F u Z 2 V k I F R 5 c G U u e 0 N v b H V t b j E s M H 0 m c X V v d D s s J n F 1 b 3 Q 7 U 2 V j d G l v b j E v Q W x s T U d T Q 2 9 t X 2 1 l d G F w a G x h b m 9 1 d H B 1 d C 9 D a G F u Z 2 V k I F R 5 c G U u e 0 N v b H V t b j I s M X 0 m c X V v d D s s J n F 1 b 3 Q 7 U 2 V j d G l v b j E v Q W x s T U d T Q 2 9 t X 2 1 l d G F w a G x h b m 9 1 d H B 1 d C 9 D a G F u Z 2 V k I F R 5 c G U u e 0 N v b H V t b j M s M n 0 m c X V v d D s s J n F 1 b 3 Q 7 U 2 V j d G l v b j E v Q W x s T U d T Q 2 9 t X 2 1 l d G F w a G x h b m 9 1 d H B 1 d C 9 D a G F u Z 2 V k I F R 5 c G U u e 0 N v b H V t b j Q s M 3 0 m c X V v d D s s J n F 1 b 3 Q 7 U 2 V j d G l v b j E v Q W x s T U d T Q 2 9 t X 2 1 l d G F w a G x h b m 9 1 d H B 1 d C 9 D a G F u Z 2 V k I F R 5 c G U u e 0 N v b H V t b j U s N H 0 m c X V v d D s s J n F 1 b 3 Q 7 U 2 V j d G l v b j E v Q W x s T U d T Q 2 9 t X 2 1 l d G F w a G x h b m 9 1 d H B 1 d C 9 D a G F u Z 2 V k I F R 5 c G U u e 0 N v b H V t b j Y s N X 0 m c X V v d D s s J n F 1 b 3 Q 7 U 2 V j d G l v b j E v Q W x s T U d T Q 2 9 t X 2 1 l d G F w a G x h b m 9 1 d H B 1 d C 9 D a G F u Z 2 V k I F R 5 c G U u e 0 N v b H V t b j c s N n 0 m c X V v d D s s J n F 1 b 3 Q 7 U 2 V j d G l v b j E v Q W x s T U d T Q 2 9 t X 2 1 l d G F w a G x h b m 9 1 d H B 1 d C 9 D a G F u Z 2 V k I F R 5 c G U u e 0 N v b H V t b j g s N 3 0 m c X V v d D s s J n F 1 b 3 Q 7 U 2 V j d G l v b j E v Q W x s T U d T Q 2 9 t X 2 1 l d G F w a G x h b m 9 1 d H B 1 d C 9 D a G F u Z 2 V k I F R 5 c G U u e 0 N v b H V t b j k s O H 0 m c X V v d D s s J n F 1 b 3 Q 7 U 2 V j d G l v b j E v Q W x s T U d T Q 2 9 t X 2 1 l d G F w a G x h b m 9 1 d H B 1 d C 9 D a G F u Z 2 V k I F R 5 c G U u e 0 N v b H V t b j E w L D l 9 J n F 1 b 3 Q 7 L C Z x d W 9 0 O 1 N l Y 3 R p b 2 4 x L 0 F s b E 1 H U 0 N v b V 9 t Z X R h c G h s Y W 5 v d X R w d X Q v Q 2 h h b m d l Z C B U e X B l L n t D b 2 x 1 b W 4 x M S w x M H 0 m c X V v d D s s J n F 1 b 3 Q 7 U 2 V j d G l v b j E v Q W x s T U d T Q 2 9 t X 2 1 l d G F w a G x h b m 9 1 d H B 1 d C 9 D a G F u Z 2 V k I F R 5 c G U u e 0 N v b H V t b j E y L D E x f S Z x d W 9 0 O y w m c X V v d D t T Z W N 0 a W 9 u M S 9 B b G x N R 1 N D b 2 1 f b W V 0 Y X B o b G F u b 3 V 0 c H V 0 L 0 N o Y W 5 n Z W Q g V H l w Z S 5 7 Q 2 9 s d W 1 u M T M s M T J 9 J n F 1 b 3 Q 7 L C Z x d W 9 0 O 1 N l Y 3 R p b 2 4 x L 0 F s b E 1 H U 0 N v b V 9 t Z X R h c G h s Y W 5 v d X R w d X Q v Q 2 h h b m d l Z C B U e X B l L n t D b 2 x 1 b W 4 x N C w x M 3 0 m c X V v d D s s J n F 1 b 3 Q 7 U 2 V j d G l v b j E v Q W x s T U d T Q 2 9 t X 2 1 l d G F w a G x h b m 9 1 d H B 1 d C 9 D a G F u Z 2 V k I F R 5 c G U u e 0 N v b H V t b j E 1 L D E 0 f S Z x d W 9 0 O y w m c X V v d D t T Z W N 0 a W 9 u M S 9 B b G x N R 1 N D b 2 1 f b W V 0 Y X B o b G F u b 3 V 0 c H V 0 L 0 N o Y W 5 n Z W Q g V H l w Z S 5 7 Q 2 9 s d W 1 u M T Y s M T V 9 J n F 1 b 3 Q 7 L C Z x d W 9 0 O 1 N l Y 3 R p b 2 4 x L 0 F s b E 1 H U 0 N v b V 9 t Z X R h c G h s Y W 5 v d X R w d X Q v Q 2 h h b m d l Z C B U e X B l L n t D b 2 x 1 b W 4 x N y w x N n 0 m c X V v d D s s J n F 1 b 3 Q 7 U 2 V j d G l v b j E v Q W x s T U d T Q 2 9 t X 2 1 l d G F w a G x h b m 9 1 d H B 1 d C 9 D a G F u Z 2 V k I F R 5 c G U u e 0 N v b H V t b j E 4 L D E 3 f S Z x d W 9 0 O y w m c X V v d D t T Z W N 0 a W 9 u M S 9 B b G x N R 1 N D b 2 1 f b W V 0 Y X B o b G F u b 3 V 0 c H V 0 L 0 N o Y W 5 n Z W Q g V H l w Z S 5 7 Q 2 9 s d W 1 u M T k s M T h 9 J n F 1 b 3 Q 7 L C Z x d W 9 0 O 1 N l Y 3 R p b 2 4 x L 0 F s b E 1 H U 0 N v b V 9 t Z X R h c G h s Y W 5 v d X R w d X Q v Q 2 h h b m d l Z C B U e X B l L n t D b 2 x 1 b W 4 y M C w x O X 0 m c X V v d D s s J n F 1 b 3 Q 7 U 2 V j d G l v b j E v Q W x s T U d T Q 2 9 t X 2 1 l d G F w a G x h b m 9 1 d H B 1 d C 9 D a G F u Z 2 V k I F R 5 c G U u e 0 N v b H V t b j I x L D I w f S Z x d W 9 0 O y w m c X V v d D t T Z W N 0 a W 9 u M S 9 B b G x N R 1 N D b 2 1 f b W V 0 Y X B o b G F u b 3 V 0 c H V 0 L 0 N o Y W 5 n Z W Q g V H l w Z S 5 7 Q 2 9 s d W 1 u M j I s M j F 9 J n F 1 b 3 Q 7 L C Z x d W 9 0 O 1 N l Y 3 R p b 2 4 x L 0 F s b E 1 H U 0 N v b V 9 t Z X R h c G h s Y W 5 v d X R w d X Q v Q 2 h h b m d l Z C B U e X B l L n t D b 2 x 1 b W 4 y M y w y M n 0 m c X V v d D s s J n F 1 b 3 Q 7 U 2 V j d G l v b j E v Q W x s T U d T Q 2 9 t X 2 1 l d G F w a G x h b m 9 1 d H B 1 d C 9 D a G F u Z 2 V k I F R 5 c G U u e 0 N v b H V t b j I 0 L D I z f S Z x d W 9 0 O y w m c X V v d D t T Z W N 0 a W 9 u M S 9 B b G x N R 1 N D b 2 1 f b W V 0 Y X B o b G F u b 3 V 0 c H V 0 L 0 N o Y W 5 n Z W Q g V H l w Z S 5 7 Q 2 9 s d W 1 u M j U s M j R 9 J n F 1 b 3 Q 7 L C Z x d W 9 0 O 1 N l Y 3 R p b 2 4 x L 0 F s b E 1 H U 0 N v b V 9 t Z X R h c G h s Y W 5 v d X R w d X Q v Q 2 h h b m d l Z C B U e X B l L n t D b 2 x 1 b W 4 y N i w y N X 0 m c X V v d D s s J n F 1 b 3 Q 7 U 2 V j d G l v b j E v Q W x s T U d T Q 2 9 t X 2 1 l d G F w a G x h b m 9 1 d H B 1 d C 9 D a G F u Z 2 V k I F R 5 c G U u e 0 N v b H V t b j I 3 L D I 2 f S Z x d W 9 0 O y w m c X V v d D t T Z W N 0 a W 9 u M S 9 B b G x N R 1 N D b 2 1 f b W V 0 Y X B o b G F u b 3 V 0 c H V 0 L 0 N o Y W 5 n Z W Q g V H l w Z S 5 7 Q 2 9 s d W 1 u M j g s M j d 9 J n F 1 b 3 Q 7 L C Z x d W 9 0 O 1 N l Y 3 R p b 2 4 x L 0 F s b E 1 H U 0 N v b V 9 t Z X R h c G h s Y W 5 v d X R w d X Q v Q 2 h h b m d l Z C B U e X B l L n t D b 2 x 1 b W 4 y O S w y O H 0 m c X V v d D s s J n F 1 b 3 Q 7 U 2 V j d G l v b j E v Q W x s T U d T Q 2 9 t X 2 1 l d G F w a G x h b m 9 1 d H B 1 d C 9 D a G F u Z 2 V k I F R 5 c G U u e 0 N v b H V t b j M w L D I 5 f S Z x d W 9 0 O y w m c X V v d D t T Z W N 0 a W 9 u M S 9 B b G x N R 1 N D b 2 1 f b W V 0 Y X B o b G F u b 3 V 0 c H V 0 L 0 N o Y W 5 n Z W Q g V H l w Z S 5 7 Q 2 9 s d W 1 u M z E s M z B 9 J n F 1 b 3 Q 7 L C Z x d W 9 0 O 1 N l Y 3 R p b 2 4 x L 0 F s b E 1 H U 0 N v b V 9 t Z X R h c G h s Y W 5 v d X R w d X Q v Q 2 h h b m d l Z C B U e X B l L n t D b 2 x 1 b W 4 z M i w z M X 0 m c X V v d D s s J n F 1 b 3 Q 7 U 2 V j d G l v b j E v Q W x s T U d T Q 2 9 t X 2 1 l d G F w a G x h b m 9 1 d H B 1 d C 9 D a G F u Z 2 V k I F R 5 c G U u e 0 N v b H V t b j M z L D M y f S Z x d W 9 0 O y w m c X V v d D t T Z W N 0 a W 9 u M S 9 B b G x N R 1 N D b 2 1 f b W V 0 Y X B o b G F u b 3 V 0 c H V 0 L 0 N o Y W 5 n Z W Q g V H l w Z S 5 7 Q 2 9 s d W 1 u M z Q s M z N 9 J n F 1 b 3 Q 7 L C Z x d W 9 0 O 1 N l Y 3 R p b 2 4 x L 0 F s b E 1 H U 0 N v b V 9 t Z X R h c G h s Y W 5 v d X R w d X Q v Q 2 h h b m d l Z C B U e X B l L n t D b 2 x 1 b W 4 z N S w z N H 0 m c X V v d D s s J n F 1 b 3 Q 7 U 2 V j d G l v b j E v Q W x s T U d T Q 2 9 t X 2 1 l d G F w a G x h b m 9 1 d H B 1 d C 9 D a G F u Z 2 V k I F R 5 c G U u e 0 N v b H V t b j M 2 L D M 1 f S Z x d W 9 0 O y w m c X V v d D t T Z W N 0 a W 9 u M S 9 B b G x N R 1 N D b 2 1 f b W V 0 Y X B o b G F u b 3 V 0 c H V 0 L 0 N o Y W 5 n Z W Q g V H l w Z S 5 7 Q 2 9 s d W 1 u M z c s M z Z 9 J n F 1 b 3 Q 7 L C Z x d W 9 0 O 1 N l Y 3 R p b 2 4 x L 0 F s b E 1 H U 0 N v b V 9 t Z X R h c G h s Y W 5 v d X R w d X Q v Q 2 h h b m d l Z C B U e X B l L n t D b 2 x 1 b W 4 z O C w z N 3 0 m c X V v d D s s J n F 1 b 3 Q 7 U 2 V j d G l v b j E v Q W x s T U d T Q 2 9 t X 2 1 l d G F w a G x h b m 9 1 d H B 1 d C 9 D a G F u Z 2 V k I F R 5 c G U u e 0 N v b H V t b j M 5 L D M 4 f S Z x d W 9 0 O y w m c X V v d D t T Z W N 0 a W 9 u M S 9 B b G x N R 1 N D b 2 1 f b W V 0 Y X B o b G F u b 3 V 0 c H V 0 L 0 N o Y W 5 n Z W Q g V H l w Z S 5 7 Q 2 9 s d W 1 u N D A s M z l 9 J n F 1 b 3 Q 7 L C Z x d W 9 0 O 1 N l Y 3 R p b 2 4 x L 0 F s b E 1 H U 0 N v b V 9 t Z X R h c G h s Y W 5 v d X R w d X Q v Q 2 h h b m d l Z C B U e X B l L n t D b 2 x 1 b W 4 0 M S w 0 M H 0 m c X V v d D s s J n F 1 b 3 Q 7 U 2 V j d G l v b j E v Q W x s T U d T Q 2 9 t X 2 1 l d G F w a G x h b m 9 1 d H B 1 d C 9 D a G F u Z 2 V k I F R 5 c G U u e 0 N v b H V t b j Q y L D Q x f S Z x d W 9 0 O y w m c X V v d D t T Z W N 0 a W 9 u M S 9 B b G x N R 1 N D b 2 1 f b W V 0 Y X B o b G F u b 3 V 0 c H V 0 L 0 N o Y W 5 n Z W Q g V H l w Z S 5 7 Q 2 9 s d W 1 u N D M s N D J 9 J n F 1 b 3 Q 7 L C Z x d W 9 0 O 1 N l Y 3 R p b 2 4 x L 0 F s b E 1 H U 0 N v b V 9 t Z X R h c G h s Y W 5 v d X R w d X Q v Q 2 h h b m d l Z C B U e X B l L n t D b 2 x 1 b W 4 0 N C w 0 M 3 0 m c X V v d D s s J n F 1 b 3 Q 7 U 2 V j d G l v b j E v Q W x s T U d T Q 2 9 t X 2 1 l d G F w a G x h b m 9 1 d H B 1 d C 9 D a G F u Z 2 V k I F R 5 c G U u e 0 N v b H V t b j Q 1 L D Q 0 f S Z x d W 9 0 O y w m c X V v d D t T Z W N 0 a W 9 u M S 9 B b G x N R 1 N D b 2 1 f b W V 0 Y X B o b G F u b 3 V 0 c H V 0 L 0 N o Y W 5 n Z W Q g V H l w Z S 5 7 Q 2 9 s d W 1 u N D Y s N D V 9 J n F 1 b 3 Q 7 L C Z x d W 9 0 O 1 N l Y 3 R p b 2 4 x L 0 F s b E 1 H U 0 N v b V 9 t Z X R h c G h s Y W 5 v d X R w d X Q v Q 2 h h b m d l Z C B U e X B l L n t D b 2 x 1 b W 4 0 N y w 0 N n 0 m c X V v d D s s J n F 1 b 3 Q 7 U 2 V j d G l v b j E v Q W x s T U d T Q 2 9 t X 2 1 l d G F w a G x h b m 9 1 d H B 1 d C 9 D a G F u Z 2 V k I F R 5 c G U u e 0 N v b H V t b j Q 4 L D Q 3 f S Z x d W 9 0 O y w m c X V v d D t T Z W N 0 a W 9 u M S 9 B b G x N R 1 N D b 2 1 f b W V 0 Y X B o b G F u b 3 V 0 c H V 0 L 0 N o Y W 5 n Z W Q g V H l w Z S 5 7 Q 2 9 s d W 1 u N D k s N D h 9 J n F 1 b 3 Q 7 L C Z x d W 9 0 O 1 N l Y 3 R p b 2 4 x L 0 F s b E 1 H U 0 N v b V 9 t Z X R h c G h s Y W 5 v d X R w d X Q v Q 2 h h b m d l Z C B U e X B l L n t D b 2 x 1 b W 4 1 M C w 0 O X 0 m c X V v d D s s J n F 1 b 3 Q 7 U 2 V j d G l v b j E v Q W x s T U d T Q 2 9 t X 2 1 l d G F w a G x h b m 9 1 d H B 1 d C 9 D a G F u Z 2 V k I F R 5 c G U u e 0 N v b H V t b j U x L D U w f S Z x d W 9 0 O y w m c X V v d D t T Z W N 0 a W 9 u M S 9 B b G x N R 1 N D b 2 1 f b W V 0 Y X B o b G F u b 3 V 0 c H V 0 L 0 N o Y W 5 n Z W Q g V H l w Z S 5 7 Q 2 9 s d W 1 u N T I s N T F 9 J n F 1 b 3 Q 7 L C Z x d W 9 0 O 1 N l Y 3 R p b 2 4 x L 0 F s b E 1 H U 0 N v b V 9 t Z X R h c G h s Y W 5 v d X R w d X Q v Q 2 h h b m d l Z C B U e X B l L n t D b 2 x 1 b W 4 1 M y w 1 M n 0 m c X V v d D s s J n F 1 b 3 Q 7 U 2 V j d G l v b j E v Q W x s T U d T Q 2 9 t X 2 1 l d G F w a G x h b m 9 1 d H B 1 d C 9 D a G F u Z 2 V k I F R 5 c G U u e 0 N v b H V t b j U 0 L D U z f S Z x d W 9 0 O y w m c X V v d D t T Z W N 0 a W 9 u M S 9 B b G x N R 1 N D b 2 1 f b W V 0 Y X B o b G F u b 3 V 0 c H V 0 L 0 N o Y W 5 n Z W Q g V H l w Z S 5 7 Q 2 9 s d W 1 u N T U s N T R 9 J n F 1 b 3 Q 7 L C Z x d W 9 0 O 1 N l Y 3 R p b 2 4 x L 0 F s b E 1 H U 0 N v b V 9 t Z X R h c G h s Y W 5 v d X R w d X Q v Q 2 h h b m d l Z C B U e X B l L n t D b 2 x 1 b W 4 1 N i w 1 N X 0 m c X V v d D s s J n F 1 b 3 Q 7 U 2 V j d G l v b j E v Q W x s T U d T Q 2 9 t X 2 1 l d G F w a G x h b m 9 1 d H B 1 d C 9 D a G F u Z 2 V k I F R 5 c G U u e 0 N v b H V t b j U 3 L D U 2 f S Z x d W 9 0 O y w m c X V v d D t T Z W N 0 a W 9 u M S 9 B b G x N R 1 N D b 2 1 f b W V 0 Y X B o b G F u b 3 V 0 c H V 0 L 0 N o Y W 5 n Z W Q g V H l w Z S 5 7 Q 2 9 s d W 1 u N T g s N T d 9 J n F 1 b 3 Q 7 L C Z x d W 9 0 O 1 N l Y 3 R p b 2 4 x L 0 F s b E 1 H U 0 N v b V 9 t Z X R h c G h s Y W 5 v d X R w d X Q v Q 2 h h b m d l Z C B U e X B l L n t D b 2 x 1 b W 4 1 O S w 1 O H 0 m c X V v d D s s J n F 1 b 3 Q 7 U 2 V j d G l v b j E v Q W x s T U d T Q 2 9 t X 2 1 l d G F w a G x h b m 9 1 d H B 1 d C 9 D a G F u Z 2 V k I F R 5 c G U u e 0 N v b H V t b j Y w L D U 5 f S Z x d W 9 0 O y w m c X V v d D t T Z W N 0 a W 9 u M S 9 B b G x N R 1 N D b 2 1 f b W V 0 Y X B o b G F u b 3 V 0 c H V 0 L 0 N o Y W 5 n Z W Q g V H l w Z S 5 7 Q 2 9 s d W 1 u N j E s N j B 9 J n F 1 b 3 Q 7 L C Z x d W 9 0 O 1 N l Y 3 R p b 2 4 x L 0 F s b E 1 H U 0 N v b V 9 t Z X R h c G h s Y W 5 v d X R w d X Q v Q 2 h h b m d l Z C B U e X B l L n t D b 2 x 1 b W 4 2 M i w 2 M X 0 m c X V v d D s s J n F 1 b 3 Q 7 U 2 V j d G l v b j E v Q W x s T U d T Q 2 9 t X 2 1 l d G F w a G x h b m 9 1 d H B 1 d C 9 D a G F u Z 2 V k I F R 5 c G U u e 0 N v b H V t b j Y z L D Y y f S Z x d W 9 0 O y w m c X V v d D t T Z W N 0 a W 9 u M S 9 B b G x N R 1 N D b 2 1 f b W V 0 Y X B o b G F u b 3 V 0 c H V 0 L 0 N o Y W 5 n Z W Q g V H l w Z S 5 7 Q 2 9 s d W 1 u N j Q s N j N 9 J n F 1 b 3 Q 7 L C Z x d W 9 0 O 1 N l Y 3 R p b 2 4 x L 0 F s b E 1 H U 0 N v b V 9 t Z X R h c G h s Y W 5 v d X R w d X Q v Q 2 h h b m d l Z C B U e X B l L n t D b 2 x 1 b W 4 2 N S w 2 N H 0 m c X V v d D s s J n F 1 b 3 Q 7 U 2 V j d G l v b j E v Q W x s T U d T Q 2 9 t X 2 1 l d G F w a G x h b m 9 1 d H B 1 d C 9 D a G F u Z 2 V k I F R 5 c G U u e 0 N v b H V t b j Y 2 L D Y 1 f S Z x d W 9 0 O y w m c X V v d D t T Z W N 0 a W 9 u M S 9 B b G x N R 1 N D b 2 1 f b W V 0 Y X B o b G F u b 3 V 0 c H V 0 L 0 N o Y W 5 n Z W Q g V H l w Z S 5 7 Q 2 9 s d W 1 u N j c s N j Z 9 J n F 1 b 3 Q 7 L C Z x d W 9 0 O 1 N l Y 3 R p b 2 4 x L 0 F s b E 1 H U 0 N v b V 9 t Z X R h c G h s Y W 5 v d X R w d X Q v Q 2 h h b m d l Z C B U e X B l L n t D b 2 x 1 b W 4 2 O C w 2 N 3 0 m c X V v d D s s J n F 1 b 3 Q 7 U 2 V j d G l v b j E v Q W x s T U d T Q 2 9 t X 2 1 l d G F w a G x h b m 9 1 d H B 1 d C 9 D a G F u Z 2 V k I F R 5 c G U u e 0 N v b H V t b j Y 5 L D Y 4 f S Z x d W 9 0 O y w m c X V v d D t T Z W N 0 a W 9 u M S 9 B b G x N R 1 N D b 2 1 f b W V 0 Y X B o b G F u b 3 V 0 c H V 0 L 0 N o Y W 5 n Z W Q g V H l w Z S 5 7 Q 2 9 s d W 1 u N z A s N j l 9 J n F 1 b 3 Q 7 L C Z x d W 9 0 O 1 N l Y 3 R p b 2 4 x L 0 F s b E 1 H U 0 N v b V 9 t Z X R h c G h s Y W 5 v d X R w d X Q v Q 2 h h b m d l Z C B U e X B l L n t D b 2 x 1 b W 4 3 M S w 3 M H 0 m c X V v d D s s J n F 1 b 3 Q 7 U 2 V j d G l v b j E v Q W x s T U d T Q 2 9 t X 2 1 l d G F w a G x h b m 9 1 d H B 1 d C 9 D a G F u Z 2 V k I F R 5 c G U u e 0 N v b H V t b j c y L D c x f S Z x d W 9 0 O y w m c X V v d D t T Z W N 0 a W 9 u M S 9 B b G x N R 1 N D b 2 1 f b W V 0 Y X B o b G F u b 3 V 0 c H V 0 L 0 N o Y W 5 n Z W Q g V H l w Z S 5 7 Q 2 9 s d W 1 u N z M s N z J 9 J n F 1 b 3 Q 7 L C Z x d W 9 0 O 1 N l Y 3 R p b 2 4 x L 0 F s b E 1 H U 0 N v b V 9 t Z X R h c G h s Y W 5 v d X R w d X Q v Q 2 h h b m d l Z C B U e X B l L n t D b 2 x 1 b W 4 3 N C w 3 M 3 0 m c X V v d D s s J n F 1 b 3 Q 7 U 2 V j d G l v b j E v Q W x s T U d T Q 2 9 t X 2 1 l d G F w a G x h b m 9 1 d H B 1 d C 9 D a G F u Z 2 V k I F R 5 c G U u e 0 N v b H V t b j c 1 L D c 0 f S Z x d W 9 0 O y w m c X V v d D t T Z W N 0 a W 9 u M S 9 B b G x N R 1 N D b 2 1 f b W V 0 Y X B o b G F u b 3 V 0 c H V 0 L 0 N o Y W 5 n Z W Q g V H l w Z S 5 7 Q 2 9 s d W 1 u N z Y s N z V 9 J n F 1 b 3 Q 7 L C Z x d W 9 0 O 1 N l Y 3 R p b 2 4 x L 0 F s b E 1 H U 0 N v b V 9 t Z X R h c G h s Y W 5 v d X R w d X Q v Q 2 h h b m d l Z C B U e X B l L n t D b 2 x 1 b W 4 3 N y w 3 N n 0 m c X V v d D s s J n F 1 b 3 Q 7 U 2 V j d G l v b j E v Q W x s T U d T Q 2 9 t X 2 1 l d G F w a G x h b m 9 1 d H B 1 d C 9 D a G F u Z 2 V k I F R 5 c G U u e 0 N v b H V t b j c 4 L D c 3 f S Z x d W 9 0 O y w m c X V v d D t T Z W N 0 a W 9 u M S 9 B b G x N R 1 N D b 2 1 f b W V 0 Y X B o b G F u b 3 V 0 c H V 0 L 0 N o Y W 5 n Z W Q g V H l w Z S 5 7 Q 2 9 s d W 1 u N z k s N z h 9 J n F 1 b 3 Q 7 L C Z x d W 9 0 O 1 N l Y 3 R p b 2 4 x L 0 F s b E 1 H U 0 N v b V 9 t Z X R h c G h s Y W 5 v d X R w d X Q v Q 2 h h b m d l Z C B U e X B l L n t D b 2 x 1 b W 4 4 M C w 3 O X 0 m c X V v d D s s J n F 1 b 3 Q 7 U 2 V j d G l v b j E v Q W x s T U d T Q 2 9 t X 2 1 l d G F w a G x h b m 9 1 d H B 1 d C 9 D a G F u Z 2 V k I F R 5 c G U u e 0 N v b H V t b j g x L D g w f S Z x d W 9 0 O y w m c X V v d D t T Z W N 0 a W 9 u M S 9 B b G x N R 1 N D b 2 1 f b W V 0 Y X B o b G F u b 3 V 0 c H V 0 L 0 N o Y W 5 n Z W Q g V H l w Z S 5 7 Q 2 9 s d W 1 u O D I s O D F 9 J n F 1 b 3 Q 7 L C Z x d W 9 0 O 1 N l Y 3 R p b 2 4 x L 0 F s b E 1 H U 0 N v b V 9 t Z X R h c G h s Y W 5 v d X R w d X Q v Q 2 h h b m d l Z C B U e X B l L n t D b 2 x 1 b W 4 4 M y w 4 M n 0 m c X V v d D s s J n F 1 b 3 Q 7 U 2 V j d G l v b j E v Q W x s T U d T Q 2 9 t X 2 1 l d G F w a G x h b m 9 1 d H B 1 d C 9 D a G F u Z 2 V k I F R 5 c G U u e 0 N v b H V t b j g 0 L D g z f S Z x d W 9 0 O y w m c X V v d D t T Z W N 0 a W 9 u M S 9 B b G x N R 1 N D b 2 1 f b W V 0 Y X B o b G F u b 3 V 0 c H V 0 L 0 N o Y W 5 n Z W Q g V H l w Z S 5 7 Q 2 9 s d W 1 u O D U s O D R 9 J n F 1 b 3 Q 7 L C Z x d W 9 0 O 1 N l Y 3 R p b 2 4 x L 0 F s b E 1 H U 0 N v b V 9 t Z X R h c G h s Y W 5 v d X R w d X Q v Q 2 h h b m d l Z C B U e X B l L n t D b 2 x 1 b W 4 4 N i w 4 N X 0 m c X V v d D s s J n F 1 b 3 Q 7 U 2 V j d G l v b j E v Q W x s T U d T Q 2 9 t X 2 1 l d G F w a G x h b m 9 1 d H B 1 d C 9 D a G F u Z 2 V k I F R 5 c G U u e 0 N v b H V t b j g 3 L D g 2 f S Z x d W 9 0 O y w m c X V v d D t T Z W N 0 a W 9 u M S 9 B b G x N R 1 N D b 2 1 f b W V 0 Y X B o b G F u b 3 V 0 c H V 0 L 0 N o Y W 5 n Z W Q g V H l w Z S 5 7 Q 2 9 s d W 1 u O D g s O D d 9 J n F 1 b 3 Q 7 L C Z x d W 9 0 O 1 N l Y 3 R p b 2 4 x L 0 F s b E 1 H U 0 N v b V 9 t Z X R h c G h s Y W 5 v d X R w d X Q v Q 2 h h b m d l Z C B U e X B l L n t D b 2 x 1 b W 4 4 O S w 4 O H 0 m c X V v d D s s J n F 1 b 3 Q 7 U 2 V j d G l v b j E v Q W x s T U d T Q 2 9 t X 2 1 l d G F w a G x h b m 9 1 d H B 1 d C 9 D a G F u Z 2 V k I F R 5 c G U u e 0 N v b H V t b j k w L D g 5 f S Z x d W 9 0 O y w m c X V v d D t T Z W N 0 a W 9 u M S 9 B b G x N R 1 N D b 2 1 f b W V 0 Y X B o b G F u b 3 V 0 c H V 0 L 0 N o Y W 5 n Z W Q g V H l w Z S 5 7 Q 2 9 s d W 1 u O T E s O T B 9 J n F 1 b 3 Q 7 L C Z x d W 9 0 O 1 N l Y 3 R p b 2 4 x L 0 F s b E 1 H U 0 N v b V 9 t Z X R h c G h s Y W 5 v d X R w d X Q v Q 2 h h b m d l Z C B U e X B l L n t D b 2 x 1 b W 4 5 M i w 5 M X 0 m c X V v d D s s J n F 1 b 3 Q 7 U 2 V j d G l v b j E v Q W x s T U d T Q 2 9 t X 2 1 l d G F w a G x h b m 9 1 d H B 1 d C 9 D a G F u Z 2 V k I F R 5 c G U u e 0 N v b H V t b j k z L D k y f S Z x d W 9 0 O y w m c X V v d D t T Z W N 0 a W 9 u M S 9 B b G x N R 1 N D b 2 1 f b W V 0 Y X B o b G F u b 3 V 0 c H V 0 L 0 N o Y W 5 n Z W Q g V H l w Z S 5 7 Q 2 9 s d W 1 u O T Q s O T N 9 J n F 1 b 3 Q 7 L C Z x d W 9 0 O 1 N l Y 3 R p b 2 4 x L 0 F s b E 1 H U 0 N v b V 9 t Z X R h c G h s Y W 5 v d X R w d X Q v Q 2 h h b m d l Z C B U e X B l L n t D b 2 x 1 b W 4 5 N S w 5 N H 0 m c X V v d D s s J n F 1 b 3 Q 7 U 2 V j d G l v b j E v Q W x s T U d T Q 2 9 t X 2 1 l d G F w a G x h b m 9 1 d H B 1 d C 9 D a G F u Z 2 V k I F R 5 c G U u e 0 N v b H V t b j k 2 L D k 1 f S Z x d W 9 0 O y w m c X V v d D t T Z W N 0 a W 9 u M S 9 B b G x N R 1 N D b 2 1 f b W V 0 Y X B o b G F u b 3 V 0 c H V 0 L 0 N o Y W 5 n Z W Q g V H l w Z S 5 7 Q 2 9 s d W 1 u O T c s O T Z 9 J n F 1 b 3 Q 7 L C Z x d W 9 0 O 1 N l Y 3 R p b 2 4 x L 0 F s b E 1 H U 0 N v b V 9 t Z X R h c G h s Y W 5 v d X R w d X Q v Q 2 h h b m d l Z C B U e X B l L n t D b 2 x 1 b W 4 5 O C w 5 N 3 0 m c X V v d D s s J n F 1 b 3 Q 7 U 2 V j d G l v b j E v Q W x s T U d T Q 2 9 t X 2 1 l d G F w a G x h b m 9 1 d H B 1 d C 9 D a G F u Z 2 V k I F R 5 c G U u e 0 N v b H V t b j k 5 L D k 4 f S Z x d W 9 0 O y w m c X V v d D t T Z W N 0 a W 9 u M S 9 B b G x N R 1 N D b 2 1 f b W V 0 Y X B o b G F u b 3 V 0 c H V 0 L 0 N o Y W 5 n Z W Q g V H l w Z S 5 7 Q 2 9 s d W 1 u M T A w L D k 5 f S Z x d W 9 0 O y w m c X V v d D t T Z W N 0 a W 9 u M S 9 B b G x N R 1 N D b 2 1 f b W V 0 Y X B o b G F u b 3 V 0 c H V 0 L 0 N o Y W 5 n Z W Q g V H l w Z S 5 7 Q 2 9 s d W 1 u M T A x L D E w M H 0 m c X V v d D s s J n F 1 b 3 Q 7 U 2 V j d G l v b j E v Q W x s T U d T Q 2 9 t X 2 1 l d G F w a G x h b m 9 1 d H B 1 d C 9 D a G F u Z 2 V k I F R 5 c G U u e 0 N v b H V t b j E w M i w x M D F 9 J n F 1 b 3 Q 7 L C Z x d W 9 0 O 1 N l Y 3 R p b 2 4 x L 0 F s b E 1 H U 0 N v b V 9 t Z X R h c G h s Y W 5 v d X R w d X Q v Q 2 h h b m d l Z C B U e X B l L n t D b 2 x 1 b W 4 x M D M s M T A y f S Z x d W 9 0 O y w m c X V v d D t T Z W N 0 a W 9 u M S 9 B b G x N R 1 N D b 2 1 f b W V 0 Y X B o b G F u b 3 V 0 c H V 0 L 0 N o Y W 5 n Z W Q g V H l w Z S 5 7 Q 2 9 s d W 1 u M T A 0 L D E w M 3 0 m c X V v d D s s J n F 1 b 3 Q 7 U 2 V j d G l v b j E v Q W x s T U d T Q 2 9 t X 2 1 l d G F w a G x h b m 9 1 d H B 1 d C 9 D a G F u Z 2 V k I F R 5 c G U u e 0 N v b H V t b j E w N S w x M D R 9 J n F 1 b 3 Q 7 L C Z x d W 9 0 O 1 N l Y 3 R p b 2 4 x L 0 F s b E 1 H U 0 N v b V 9 t Z X R h c G h s Y W 5 v d X R w d X Q v Q 2 h h b m d l Z C B U e X B l L n t D b 2 x 1 b W 4 x M D Y s M T A 1 f S Z x d W 9 0 O y w m c X V v d D t T Z W N 0 a W 9 u M S 9 B b G x N R 1 N D b 2 1 f b W V 0 Y X B o b G F u b 3 V 0 c H V 0 L 0 N o Y W 5 n Z W Q g V H l w Z S 5 7 Q 2 9 s d W 1 u M T A 3 L D E w N n 0 m c X V v d D s s J n F 1 b 3 Q 7 U 2 V j d G l v b j E v Q W x s T U d T Q 2 9 t X 2 1 l d G F w a G x h b m 9 1 d H B 1 d C 9 D a G F u Z 2 V k I F R 5 c G U u e 0 N v b H V t b j E w O C w x M D d 9 J n F 1 b 3 Q 7 L C Z x d W 9 0 O 1 N l Y 3 R p b 2 4 x L 0 F s b E 1 H U 0 N v b V 9 t Z X R h c G h s Y W 5 v d X R w d X Q v Q 2 h h b m d l Z C B U e X B l L n t D b 2 x 1 b W 4 x M D k s M T A 4 f S Z x d W 9 0 O y w m c X V v d D t T Z W N 0 a W 9 u M S 9 B b G x N R 1 N D b 2 1 f b W V 0 Y X B o b G F u b 3 V 0 c H V 0 L 0 N o Y W 5 n Z W Q g V H l w Z S 5 7 Q 2 9 s d W 1 u M T E w L D E w O X 0 m c X V v d D s s J n F 1 b 3 Q 7 U 2 V j d G l v b j E v Q W x s T U d T Q 2 9 t X 2 1 l d G F w a G x h b m 9 1 d H B 1 d C 9 D a G F u Z 2 V k I F R 5 c G U u e 0 N v b H V t b j E x M S w x M T B 9 J n F 1 b 3 Q 7 L C Z x d W 9 0 O 1 N l Y 3 R p b 2 4 x L 0 F s b E 1 H U 0 N v b V 9 t Z X R h c G h s Y W 5 v d X R w d X Q v Q 2 h h b m d l Z C B U e X B l L n t D b 2 x 1 b W 4 x M T I s M T E x f S Z x d W 9 0 O y w m c X V v d D t T Z W N 0 a W 9 u M S 9 B b G x N R 1 N D b 2 1 f b W V 0 Y X B o b G F u b 3 V 0 c H V 0 L 0 N o Y W 5 n Z W Q g V H l w Z S 5 7 Q 2 9 s d W 1 u M T E z L D E x M n 0 m c X V v d D s s J n F 1 b 3 Q 7 U 2 V j d G l v b j E v Q W x s T U d T Q 2 9 t X 2 1 l d G F w a G x h b m 9 1 d H B 1 d C 9 D a G F u Z 2 V k I F R 5 c G U u e 0 N v b H V t b j E x N C w x M T N 9 J n F 1 b 3 Q 7 L C Z x d W 9 0 O 1 N l Y 3 R p b 2 4 x L 0 F s b E 1 H U 0 N v b V 9 t Z X R h c G h s Y W 5 v d X R w d X Q v Q 2 h h b m d l Z C B U e X B l L n t D b 2 x 1 b W 4 x M T U s M T E 0 f S Z x d W 9 0 O y w m c X V v d D t T Z W N 0 a W 9 u M S 9 B b G x N R 1 N D b 2 1 f b W V 0 Y X B o b G F u b 3 V 0 c H V 0 L 0 N o Y W 5 n Z W Q g V H l w Z S 5 7 Q 2 9 s d W 1 u M T E 2 L D E x N X 0 m c X V v d D s s J n F 1 b 3 Q 7 U 2 V j d G l v b j E v Q W x s T U d T Q 2 9 t X 2 1 l d G F w a G x h b m 9 1 d H B 1 d C 9 D a G F u Z 2 V k I F R 5 c G U u e 0 N v b H V t b j E x N y w x M T Z 9 J n F 1 b 3 Q 7 L C Z x d W 9 0 O 1 N l Y 3 R p b 2 4 x L 0 F s b E 1 H U 0 N v b V 9 t Z X R h c G h s Y W 5 v d X R w d X Q v Q 2 h h b m d l Z C B U e X B l L n t D b 2 x 1 b W 4 x M T g s M T E 3 f S Z x d W 9 0 O y w m c X V v d D t T Z W N 0 a W 9 u M S 9 B b G x N R 1 N D b 2 1 f b W V 0 Y X B o b G F u b 3 V 0 c H V 0 L 0 N o Y W 5 n Z W Q g V H l w Z S 5 7 Q 2 9 s d W 1 u M T E 5 L D E x O H 0 m c X V v d D s s J n F 1 b 3 Q 7 U 2 V j d G l v b j E v Q W x s T U d T Q 2 9 t X 2 1 l d G F w a G x h b m 9 1 d H B 1 d C 9 D a G F u Z 2 V k I F R 5 c G U u e 0 N v b H V t b j E y M C w x M T l 9 J n F 1 b 3 Q 7 L C Z x d W 9 0 O 1 N l Y 3 R p b 2 4 x L 0 F s b E 1 H U 0 N v b V 9 t Z X R h c G h s Y W 5 v d X R w d X Q v Q 2 h h b m d l Z C B U e X B l L n t D b 2 x 1 b W 4 x M j E s M T I w f S Z x d W 9 0 O y w m c X V v d D t T Z W N 0 a W 9 u M S 9 B b G x N R 1 N D b 2 1 f b W V 0 Y X B o b G F u b 3 V 0 c H V 0 L 0 N o Y W 5 n Z W Q g V H l w Z S 5 7 Q 2 9 s d W 1 u M T I y L D E y M X 0 m c X V v d D s s J n F 1 b 3 Q 7 U 2 V j d G l v b j E v Q W x s T U d T Q 2 9 t X 2 1 l d G F w a G x h b m 9 1 d H B 1 d C 9 D a G F u Z 2 V k I F R 5 c G U u e 0 N v b H V t b j E y M y w x M j J 9 J n F 1 b 3 Q 7 L C Z x d W 9 0 O 1 N l Y 3 R p b 2 4 x L 0 F s b E 1 H U 0 N v b V 9 t Z X R h c G h s Y W 5 v d X R w d X Q v Q 2 h h b m d l Z C B U e X B l L n t D b 2 x 1 b W 4 x M j Q s M T I z f S Z x d W 9 0 O y w m c X V v d D t T Z W N 0 a W 9 u M S 9 B b G x N R 1 N D b 2 1 f b W V 0 Y X B o b G F u b 3 V 0 c H V 0 L 0 N o Y W 5 n Z W Q g V H l w Z S 5 7 Q 2 9 s d W 1 u M T I 1 L D E y N H 0 m c X V v d D s s J n F 1 b 3 Q 7 U 2 V j d G l v b j E v Q W x s T U d T Q 2 9 t X 2 1 l d G F w a G x h b m 9 1 d H B 1 d C 9 D a G F u Z 2 V k I F R 5 c G U u e 0 N v b H V t b j E y N i w x M j V 9 J n F 1 b 3 Q 7 L C Z x d W 9 0 O 1 N l Y 3 R p b 2 4 x L 0 F s b E 1 H U 0 N v b V 9 t Z X R h c G h s Y W 5 v d X R w d X Q v Q 2 h h b m d l Z C B U e X B l L n t D b 2 x 1 b W 4 x M j c s M T I 2 f S Z x d W 9 0 O y w m c X V v d D t T Z W N 0 a W 9 u M S 9 B b G x N R 1 N D b 2 1 f b W V 0 Y X B o b G F u b 3 V 0 c H V 0 L 0 N o Y W 5 n Z W Q g V H l w Z S 5 7 Q 2 9 s d W 1 u M T I 4 L D E y N 3 0 m c X V v d D s s J n F 1 b 3 Q 7 U 2 V j d G l v b j E v Q W x s T U d T Q 2 9 t X 2 1 l d G F w a G x h b m 9 1 d H B 1 d C 9 D a G F u Z 2 V k I F R 5 c G U u e 0 N v b H V t b j E y O S w x M j h 9 J n F 1 b 3 Q 7 L C Z x d W 9 0 O 1 N l Y 3 R p b 2 4 x L 0 F s b E 1 H U 0 N v b V 9 t Z X R h c G h s Y W 5 v d X R w d X Q v Q 2 h h b m d l Z C B U e X B l L n t D b 2 x 1 b W 4 x M z A s M T I 5 f S Z x d W 9 0 O y w m c X V v d D t T Z W N 0 a W 9 u M S 9 B b G x N R 1 N D b 2 1 f b W V 0 Y X B o b G F u b 3 V 0 c H V 0 L 0 N o Y W 5 n Z W Q g V H l w Z S 5 7 Q 2 9 s d W 1 u M T M x L D E z M H 0 m c X V v d D s s J n F 1 b 3 Q 7 U 2 V j d G l v b j E v Q W x s T U d T Q 2 9 t X 2 1 l d G F w a G x h b m 9 1 d H B 1 d C 9 D a G F u Z 2 V k I F R 5 c G U u e 0 N v b H V t b j E z M i w x M z F 9 J n F 1 b 3 Q 7 L C Z x d W 9 0 O 1 N l Y 3 R p b 2 4 x L 0 F s b E 1 H U 0 N v b V 9 t Z X R h c G h s Y W 5 v d X R w d X Q v Q 2 h h b m d l Z C B U e X B l L n t D b 2 x 1 b W 4 x M z M s M T M y f S Z x d W 9 0 O y w m c X V v d D t T Z W N 0 a W 9 u M S 9 B b G x N R 1 N D b 2 1 f b W V 0 Y X B o b G F u b 3 V 0 c H V 0 L 0 N o Y W 5 n Z W Q g V H l w Z S 5 7 Q 2 9 s d W 1 u M T M 0 L D E z M 3 0 m c X V v d D s s J n F 1 b 3 Q 7 U 2 V j d G l v b j E v Q W x s T U d T Q 2 9 t X 2 1 l d G F w a G x h b m 9 1 d H B 1 d C 9 D a G F u Z 2 V k I F R 5 c G U u e 0 N v b H V t b j E z N S w x M z R 9 J n F 1 b 3 Q 7 L C Z x d W 9 0 O 1 N l Y 3 R p b 2 4 x L 0 F s b E 1 H U 0 N v b V 9 t Z X R h c G h s Y W 5 v d X R w d X Q v Q 2 h h b m d l Z C B U e X B l L n t D b 2 x 1 b W 4 x M z Y s M T M 1 f S Z x d W 9 0 O y w m c X V v d D t T Z W N 0 a W 9 u M S 9 B b G x N R 1 N D b 2 1 f b W V 0 Y X B o b G F u b 3 V 0 c H V 0 L 0 N o Y W 5 n Z W Q g V H l w Z S 5 7 Q 2 9 s d W 1 u M T M 3 L D E z N n 0 m c X V v d D s s J n F 1 b 3 Q 7 U 2 V j d G l v b j E v Q W x s T U d T Q 2 9 t X 2 1 l d G F w a G x h b m 9 1 d H B 1 d C 9 D a G F u Z 2 V k I F R 5 c G U u e 0 N v b H V t b j E z O C w x M z d 9 J n F 1 b 3 Q 7 L C Z x d W 9 0 O 1 N l Y 3 R p b 2 4 x L 0 F s b E 1 H U 0 N v b V 9 t Z X R h c G h s Y W 5 v d X R w d X Q v Q 2 h h b m d l Z C B U e X B l L n t D b 2 x 1 b W 4 x M z k s M T M 4 f S Z x d W 9 0 O y w m c X V v d D t T Z W N 0 a W 9 u M S 9 B b G x N R 1 N D b 2 1 f b W V 0 Y X B o b G F u b 3 V 0 c H V 0 L 0 N o Y W 5 n Z W Q g V H l w Z S 5 7 Q 2 9 s d W 1 u M T Q w L D E z O X 0 m c X V v d D s s J n F 1 b 3 Q 7 U 2 V j d G l v b j E v Q W x s T U d T Q 2 9 t X 2 1 l d G F w a G x h b m 9 1 d H B 1 d C 9 D a G F u Z 2 V k I F R 5 c G U u e 0 N v b H V t b j E 0 M S w x N D B 9 J n F 1 b 3 Q 7 L C Z x d W 9 0 O 1 N l Y 3 R p b 2 4 x L 0 F s b E 1 H U 0 N v b V 9 t Z X R h c G h s Y W 5 v d X R w d X Q v Q 2 h h b m d l Z C B U e X B l L n t D b 2 x 1 b W 4 x N D I s M T Q x f S Z x d W 9 0 O y w m c X V v d D t T Z W N 0 a W 9 u M S 9 B b G x N R 1 N D b 2 1 f b W V 0 Y X B o b G F u b 3 V 0 c H V 0 L 0 N o Y W 5 n Z W Q g V H l w Z S 5 7 Q 2 9 s d W 1 u M T Q z L D E 0 M n 0 m c X V v d D s s J n F 1 b 3 Q 7 U 2 V j d G l v b j E v Q W x s T U d T Q 2 9 t X 2 1 l d G F w a G x h b m 9 1 d H B 1 d C 9 D a G F u Z 2 V k I F R 5 c G U u e 0 N v b H V t b j E 0 N C w x N D N 9 J n F 1 b 3 Q 7 L C Z x d W 9 0 O 1 N l Y 3 R p b 2 4 x L 0 F s b E 1 H U 0 N v b V 9 t Z X R h c G h s Y W 5 v d X R w d X Q v Q 2 h h b m d l Z C B U e X B l L n t D b 2 x 1 b W 4 x N D U s M T Q 0 f S Z x d W 9 0 O y w m c X V v d D t T Z W N 0 a W 9 u M S 9 B b G x N R 1 N D b 2 1 f b W V 0 Y X B o b G F u b 3 V 0 c H V 0 L 0 N o Y W 5 n Z W Q g V H l w Z S 5 7 Q 2 9 s d W 1 u M T Q 2 L D E 0 N X 0 m c X V v d D s s J n F 1 b 3 Q 7 U 2 V j d G l v b j E v Q W x s T U d T Q 2 9 t X 2 1 l d G F w a G x h b m 9 1 d H B 1 d C 9 D a G F u Z 2 V k I F R 5 c G U u e 0 N v b H V t b j E 0 N y w x N D Z 9 J n F 1 b 3 Q 7 L C Z x d W 9 0 O 1 N l Y 3 R p b 2 4 x L 0 F s b E 1 H U 0 N v b V 9 t Z X R h c G h s Y W 5 v d X R w d X Q v Q 2 h h b m d l Z C B U e X B l L n t D b 2 x 1 b W 4 x N D g s M T Q 3 f S Z x d W 9 0 O y w m c X V v d D t T Z W N 0 a W 9 u M S 9 B b G x N R 1 N D b 2 1 f b W V 0 Y X B o b G F u b 3 V 0 c H V 0 L 0 N o Y W 5 n Z W Q g V H l w Z S 5 7 Q 2 9 s d W 1 u M T Q 5 L D E 0 O H 0 m c X V v d D s s J n F 1 b 3 Q 7 U 2 V j d G l v b j E v Q W x s T U d T Q 2 9 t X 2 1 l d G F w a G x h b m 9 1 d H B 1 d C 9 D a G F u Z 2 V k I F R 5 c G U u e 0 N v b H V t b j E 1 M C w x N D l 9 J n F 1 b 3 Q 7 L C Z x d W 9 0 O 1 N l Y 3 R p b 2 4 x L 0 F s b E 1 H U 0 N v b V 9 t Z X R h c G h s Y W 5 v d X R w d X Q v Q 2 h h b m d l Z C B U e X B l L n t D b 2 x 1 b W 4 x N T E s M T U w f S Z x d W 9 0 O y w m c X V v d D t T Z W N 0 a W 9 u M S 9 B b G x N R 1 N D b 2 1 f b W V 0 Y X B o b G F u b 3 V 0 c H V 0 L 0 N o Y W 5 n Z W Q g V H l w Z S 5 7 Q 2 9 s d W 1 u M T U y L D E 1 M X 0 m c X V v d D s s J n F 1 b 3 Q 7 U 2 V j d G l v b j E v Q W x s T U d T Q 2 9 t X 2 1 l d G F w a G x h b m 9 1 d H B 1 d C 9 D a G F u Z 2 V k I F R 5 c G U u e 0 N v b H V t b j E 1 M y w x N T J 9 J n F 1 b 3 Q 7 L C Z x d W 9 0 O 1 N l Y 3 R p b 2 4 x L 0 F s b E 1 H U 0 N v b V 9 t Z X R h c G h s Y W 5 v d X R w d X Q v Q 2 h h b m d l Z C B U e X B l L n t D b 2 x 1 b W 4 x N T Q s M T U z f S Z x d W 9 0 O y w m c X V v d D t T Z W N 0 a W 9 u M S 9 B b G x N R 1 N D b 2 1 f b W V 0 Y X B o b G F u b 3 V 0 c H V 0 L 0 N o Y W 5 n Z W Q g V H l w Z S 5 7 Q 2 9 s d W 1 u M T U 1 L D E 1 N H 0 m c X V v d D s s J n F 1 b 3 Q 7 U 2 V j d G l v b j E v Q W x s T U d T Q 2 9 t X 2 1 l d G F w a G x h b m 9 1 d H B 1 d C 9 D a G F u Z 2 V k I F R 5 c G U u e 0 N v b H V t b j E 1 N i w x N T V 9 J n F 1 b 3 Q 7 L C Z x d W 9 0 O 1 N l Y 3 R p b 2 4 x L 0 F s b E 1 H U 0 N v b V 9 t Z X R h c G h s Y W 5 v d X R w d X Q v Q 2 h h b m d l Z C B U e X B l L n t D b 2 x 1 b W 4 x N T c s M T U 2 f S Z x d W 9 0 O y w m c X V v d D t T Z W N 0 a W 9 u M S 9 B b G x N R 1 N D b 2 1 f b W V 0 Y X B o b G F u b 3 V 0 c H V 0 L 0 N o Y W 5 n Z W Q g V H l w Z S 5 7 Q 2 9 s d W 1 u M T U 4 L D E 1 N 3 0 m c X V v d D s s J n F 1 b 3 Q 7 U 2 V j d G l v b j E v Q W x s T U d T Q 2 9 t X 2 1 l d G F w a G x h b m 9 1 d H B 1 d C 9 D a G F u Z 2 V k I F R 5 c G U u e 0 N v b H V t b j E 1 O S w x N T h 9 J n F 1 b 3 Q 7 L C Z x d W 9 0 O 1 N l Y 3 R p b 2 4 x L 0 F s b E 1 H U 0 N v b V 9 t Z X R h c G h s Y W 5 v d X R w d X Q v Q 2 h h b m d l Z C B U e X B l L n t D b 2 x 1 b W 4 x N j A s M T U 5 f S Z x d W 9 0 O y w m c X V v d D t T Z W N 0 a W 9 u M S 9 B b G x N R 1 N D b 2 1 f b W V 0 Y X B o b G F u b 3 V 0 c H V 0 L 0 N o Y W 5 n Z W Q g V H l w Z S 5 7 Q 2 9 s d W 1 u M T Y x L D E 2 M H 0 m c X V v d D s s J n F 1 b 3 Q 7 U 2 V j d G l v b j E v Q W x s T U d T Q 2 9 t X 2 1 l d G F w a G x h b m 9 1 d H B 1 d C 9 D a G F u Z 2 V k I F R 5 c G U u e 0 N v b H V t b j E 2 M i w x N j F 9 J n F 1 b 3 Q 7 L C Z x d W 9 0 O 1 N l Y 3 R p b 2 4 x L 0 F s b E 1 H U 0 N v b V 9 t Z X R h c G h s Y W 5 v d X R w d X Q v Q 2 h h b m d l Z C B U e X B l L n t D b 2 x 1 b W 4 x N j M s M T Y y f S Z x d W 9 0 O y w m c X V v d D t T Z W N 0 a W 9 u M S 9 B b G x N R 1 N D b 2 1 f b W V 0 Y X B o b G F u b 3 V 0 c H V 0 L 0 N o Y W 5 n Z W Q g V H l w Z S 5 7 Q 2 9 s d W 1 u M T Y 0 L D E 2 M 3 0 m c X V v d D s s J n F 1 b 3 Q 7 U 2 V j d G l v b j E v Q W x s T U d T Q 2 9 t X 2 1 l d G F w a G x h b m 9 1 d H B 1 d C 9 D a G F u Z 2 V k I F R 5 c G U u e 0 N v b H V t b j E 2 N S w x N j R 9 J n F 1 b 3 Q 7 L C Z x d W 9 0 O 1 N l Y 3 R p b 2 4 x L 0 F s b E 1 H U 0 N v b V 9 t Z X R h c G h s Y W 5 v d X R w d X Q v Q 2 h h b m d l Z C B U e X B l L n t D b 2 x 1 b W 4 x N j Y s M T Y 1 f S Z x d W 9 0 O y w m c X V v d D t T Z W N 0 a W 9 u M S 9 B b G x N R 1 N D b 2 1 f b W V 0 Y X B o b G F u b 3 V 0 c H V 0 L 0 N o Y W 5 n Z W Q g V H l w Z S 5 7 Q 2 9 s d W 1 u M T Y 3 L D E 2 N n 0 m c X V v d D s s J n F 1 b 3 Q 7 U 2 V j d G l v b j E v Q W x s T U d T Q 2 9 t X 2 1 l d G F w a G x h b m 9 1 d H B 1 d C 9 D a G F u Z 2 V k I F R 5 c G U u e 0 N v b H V t b j E 2 O C w x N j d 9 J n F 1 b 3 Q 7 L C Z x d W 9 0 O 1 N l Y 3 R p b 2 4 x L 0 F s b E 1 H U 0 N v b V 9 t Z X R h c G h s Y W 5 v d X R w d X Q v Q 2 h h b m d l Z C B U e X B l L n t D b 2 x 1 b W 4 x N j k s M T Y 4 f S Z x d W 9 0 O y w m c X V v d D t T Z W N 0 a W 9 u M S 9 B b G x N R 1 N D b 2 1 f b W V 0 Y X B o b G F u b 3 V 0 c H V 0 L 0 N o Y W 5 n Z W Q g V H l w Z S 5 7 Q 2 9 s d W 1 u M T c w L D E 2 O X 0 m c X V v d D s s J n F 1 b 3 Q 7 U 2 V j d G l v b j E v Q W x s T U d T Q 2 9 t X 2 1 l d G F w a G x h b m 9 1 d H B 1 d C 9 D a G F u Z 2 V k I F R 5 c G U u e 0 N v b H V t b j E 3 M S w x N z B 9 J n F 1 b 3 Q 7 L C Z x d W 9 0 O 1 N l Y 3 R p b 2 4 x L 0 F s b E 1 H U 0 N v b V 9 t Z X R h c G h s Y W 5 v d X R w d X Q v Q 2 h h b m d l Z C B U e X B l L n t D b 2 x 1 b W 4 x N z I s M T c x f S Z x d W 9 0 O y w m c X V v d D t T Z W N 0 a W 9 u M S 9 B b G x N R 1 N D b 2 1 f b W V 0 Y X B o b G F u b 3 V 0 c H V 0 L 0 N o Y W 5 n Z W Q g V H l w Z S 5 7 Q 2 9 s d W 1 u M T c z L D E 3 M n 0 m c X V v d D s s J n F 1 b 3 Q 7 U 2 V j d G l v b j E v Q W x s T U d T Q 2 9 t X 2 1 l d G F w a G x h b m 9 1 d H B 1 d C 9 D a G F u Z 2 V k I F R 5 c G U u e 0 N v b H V t b j E 3 N C w x N z N 9 J n F 1 b 3 Q 7 L C Z x d W 9 0 O 1 N l Y 3 R p b 2 4 x L 0 F s b E 1 H U 0 N v b V 9 t Z X R h c G h s Y W 5 v d X R w d X Q v Q 2 h h b m d l Z C B U e X B l L n t D b 2 x 1 b W 4 x N z U s M T c 0 f S Z x d W 9 0 O y w m c X V v d D t T Z W N 0 a W 9 u M S 9 B b G x N R 1 N D b 2 1 f b W V 0 Y X B o b G F u b 3 V 0 c H V 0 L 0 N o Y W 5 n Z W Q g V H l w Z S 5 7 Q 2 9 s d W 1 u M T c 2 L D E 3 N X 0 m c X V v d D s s J n F 1 b 3 Q 7 U 2 V j d G l v b j E v Q W x s T U d T Q 2 9 t X 2 1 l d G F w a G x h b m 9 1 d H B 1 d C 9 D a G F u Z 2 V k I F R 5 c G U u e 0 N v b H V t b j E 3 N y w x N z Z 9 J n F 1 b 3 Q 7 L C Z x d W 9 0 O 1 N l Y 3 R p b 2 4 x L 0 F s b E 1 H U 0 N v b V 9 t Z X R h c G h s Y W 5 v d X R w d X Q v Q 2 h h b m d l Z C B U e X B l L n t D b 2 x 1 b W 4 x N z g s M T c 3 f S Z x d W 9 0 O y w m c X V v d D t T Z W N 0 a W 9 u M S 9 B b G x N R 1 N D b 2 1 f b W V 0 Y X B o b G F u b 3 V 0 c H V 0 L 0 N o Y W 5 n Z W Q g V H l w Z S 5 7 Q 2 9 s d W 1 u M T c 5 L D E 3 O H 0 m c X V v d D s s J n F 1 b 3 Q 7 U 2 V j d G l v b j E v Q W x s T U d T Q 2 9 t X 2 1 l d G F w a G x h b m 9 1 d H B 1 d C 9 D a G F u Z 2 V k I F R 5 c G U u e 0 N v b H V t b j E 4 M C w x N z l 9 J n F 1 b 3 Q 7 L C Z x d W 9 0 O 1 N l Y 3 R p b 2 4 x L 0 F s b E 1 H U 0 N v b V 9 t Z X R h c G h s Y W 5 v d X R w d X Q v Q 2 h h b m d l Z C B U e X B l L n t D b 2 x 1 b W 4 x O D E s M T g w f S Z x d W 9 0 O y w m c X V v d D t T Z W N 0 a W 9 u M S 9 B b G x N R 1 N D b 2 1 f b W V 0 Y X B o b G F u b 3 V 0 c H V 0 L 0 N o Y W 5 n Z W Q g V H l w Z S 5 7 Q 2 9 s d W 1 u M T g y L D E 4 M X 0 m c X V v d D s s J n F 1 b 3 Q 7 U 2 V j d G l v b j E v Q W x s T U d T Q 2 9 t X 2 1 l d G F w a G x h b m 9 1 d H B 1 d C 9 D a G F u Z 2 V k I F R 5 c G U u e 0 N v b H V t b j E 4 M y w x O D J 9 J n F 1 b 3 Q 7 L C Z x d W 9 0 O 1 N l Y 3 R p b 2 4 x L 0 F s b E 1 H U 0 N v b V 9 t Z X R h c G h s Y W 5 v d X R w d X Q v Q 2 h h b m d l Z C B U e X B l L n t D b 2 x 1 b W 4 x O D Q s M T g z f S Z x d W 9 0 O y w m c X V v d D t T Z W N 0 a W 9 u M S 9 B b G x N R 1 N D b 2 1 f b W V 0 Y X B o b G F u b 3 V 0 c H V 0 L 0 N o Y W 5 n Z W Q g V H l w Z S 5 7 Q 2 9 s d W 1 u M T g 1 L D E 4 N H 0 m c X V v d D s s J n F 1 b 3 Q 7 U 2 V j d G l v b j E v Q W x s T U d T Q 2 9 t X 2 1 l d G F w a G x h b m 9 1 d H B 1 d C 9 D a G F u Z 2 V k I F R 5 c G U u e 0 N v b H V t b j E 4 N i w x O D V 9 J n F 1 b 3 Q 7 L C Z x d W 9 0 O 1 N l Y 3 R p b 2 4 x L 0 F s b E 1 H U 0 N v b V 9 t Z X R h c G h s Y W 5 v d X R w d X Q v Q 2 h h b m d l Z C B U e X B l L n t D b 2 x 1 b W 4 x O D c s M T g 2 f S Z x d W 9 0 O y w m c X V v d D t T Z W N 0 a W 9 u M S 9 B b G x N R 1 N D b 2 1 f b W V 0 Y X B o b G F u b 3 V 0 c H V 0 L 0 N o Y W 5 n Z W Q g V H l w Z S 5 7 Q 2 9 s d W 1 u M T g 4 L D E 4 N 3 0 m c X V v d D s s J n F 1 b 3 Q 7 U 2 V j d G l v b j E v Q W x s T U d T Q 2 9 t X 2 1 l d G F w a G x h b m 9 1 d H B 1 d C 9 D a G F u Z 2 V k I F R 5 c G U u e 0 N v b H V t b j E 4 O S w x O D h 9 J n F 1 b 3 Q 7 L C Z x d W 9 0 O 1 N l Y 3 R p b 2 4 x L 0 F s b E 1 H U 0 N v b V 9 t Z X R h c G h s Y W 5 v d X R w d X Q v Q 2 h h b m d l Z C B U e X B l L n t D b 2 x 1 b W 4 x O T A s M T g 5 f S Z x d W 9 0 O y w m c X V v d D t T Z W N 0 a W 9 u M S 9 B b G x N R 1 N D b 2 1 f b W V 0 Y X B o b G F u b 3 V 0 c H V 0 L 0 N o Y W 5 n Z W Q g V H l w Z S 5 7 Q 2 9 s d W 1 u M T k x L D E 5 M H 0 m c X V v d D s s J n F 1 b 3 Q 7 U 2 V j d G l v b j E v Q W x s T U d T Q 2 9 t X 2 1 l d G F w a G x h b m 9 1 d H B 1 d C 9 D a G F u Z 2 V k I F R 5 c G U u e 0 N v b H V t b j E 5 M i w x O T F 9 J n F 1 b 3 Q 7 L C Z x d W 9 0 O 1 N l Y 3 R p b 2 4 x L 0 F s b E 1 H U 0 N v b V 9 t Z X R h c G h s Y W 5 v d X R w d X Q v Q 2 h h b m d l Z C B U e X B l L n t D b 2 x 1 b W 4 x O T M s M T k y f S Z x d W 9 0 O y w m c X V v d D t T Z W N 0 a W 9 u M S 9 B b G x N R 1 N D b 2 1 f b W V 0 Y X B o b G F u b 3 V 0 c H V 0 L 0 N o Y W 5 n Z W Q g V H l w Z S 5 7 Q 2 9 s d W 1 u M T k 0 L D E 5 M 3 0 m c X V v d D s s J n F 1 b 3 Q 7 U 2 V j d G l v b j E v Q W x s T U d T Q 2 9 t X 2 1 l d G F w a G x h b m 9 1 d H B 1 d C 9 D a G F u Z 2 V k I F R 5 c G U u e 0 N v b H V t b j E 5 N S w x O T R 9 J n F 1 b 3 Q 7 L C Z x d W 9 0 O 1 N l Y 3 R p b 2 4 x L 0 F s b E 1 H U 0 N v b V 9 t Z X R h c G h s Y W 5 v d X R w d X Q v Q 2 h h b m d l Z C B U e X B l L n t D b 2 x 1 b W 4 x O T Y s M T k 1 f S Z x d W 9 0 O y w m c X V v d D t T Z W N 0 a W 9 u M S 9 B b G x N R 1 N D b 2 1 f b W V 0 Y X B o b G F u b 3 V 0 c H V 0 L 0 N o Y W 5 n Z W Q g V H l w Z S 5 7 Q 2 9 s d W 1 u M T k 3 L D E 5 N n 0 m c X V v d D s s J n F 1 b 3 Q 7 U 2 V j d G l v b j E v Q W x s T U d T Q 2 9 t X 2 1 l d G F w a G x h b m 9 1 d H B 1 d C 9 D a G F u Z 2 V k I F R 5 c G U u e 0 N v b H V t b j E 5 O C w x O T d 9 J n F 1 b 3 Q 7 L C Z x d W 9 0 O 1 N l Y 3 R p b 2 4 x L 0 F s b E 1 H U 0 N v b V 9 t Z X R h c G h s Y W 5 v d X R w d X Q v Q 2 h h b m d l Z C B U e X B l L n t D b 2 x 1 b W 4 x O T k s M T k 4 f S Z x d W 9 0 O y w m c X V v d D t T Z W N 0 a W 9 u M S 9 B b G x N R 1 N D b 2 1 f b W V 0 Y X B o b G F u b 3 V 0 c H V 0 L 0 N o Y W 5 n Z W Q g V H l w Z S 5 7 Q 2 9 s d W 1 u M j A w L D E 5 O X 0 m c X V v d D s s J n F 1 b 3 Q 7 U 2 V j d G l v b j E v Q W x s T U d T Q 2 9 t X 2 1 l d G F w a G x h b m 9 1 d H B 1 d C 9 D a G F u Z 2 V k I F R 5 c G U u e 0 N v b H V t b j I w M S w y M D B 9 J n F 1 b 3 Q 7 L C Z x d W 9 0 O 1 N l Y 3 R p b 2 4 x L 0 F s b E 1 H U 0 N v b V 9 t Z X R h c G h s Y W 5 v d X R w d X Q v Q 2 h h b m d l Z C B U e X B l L n t D b 2 x 1 b W 4 y M D I s M j A x f S Z x d W 9 0 O y w m c X V v d D t T Z W N 0 a W 9 u M S 9 B b G x N R 1 N D b 2 1 f b W V 0 Y X B o b G F u b 3 V 0 c H V 0 L 0 N o Y W 5 n Z W Q g V H l w Z S 5 7 Q 2 9 s d W 1 u M j A z L D I w M n 0 m c X V v d D s s J n F 1 b 3 Q 7 U 2 V j d G l v b j E v Q W x s T U d T Q 2 9 t X 2 1 l d G F w a G x h b m 9 1 d H B 1 d C 9 D a G F u Z 2 V k I F R 5 c G U u e 0 N v b H V t b j I w N C w y M D N 9 J n F 1 b 3 Q 7 L C Z x d W 9 0 O 1 N l Y 3 R p b 2 4 x L 0 F s b E 1 H U 0 N v b V 9 t Z X R h c G h s Y W 5 v d X R w d X Q v Q 2 h h b m d l Z C B U e X B l L n t D b 2 x 1 b W 4 y M D U s M j A 0 f S Z x d W 9 0 O y w m c X V v d D t T Z W N 0 a W 9 u M S 9 B b G x N R 1 N D b 2 1 f b W V 0 Y X B o b G F u b 3 V 0 c H V 0 L 0 N o Y W 5 n Z W Q g V H l w Z S 5 7 Q 2 9 s d W 1 u M j A 2 L D I w N X 0 m c X V v d D s s J n F 1 b 3 Q 7 U 2 V j d G l v b j E v Q W x s T U d T Q 2 9 t X 2 1 l d G F w a G x h b m 9 1 d H B 1 d C 9 D a G F u Z 2 V k I F R 5 c G U u e 0 N v b H V t b j I w N y w y M D Z 9 J n F 1 b 3 Q 7 L C Z x d W 9 0 O 1 N l Y 3 R p b 2 4 x L 0 F s b E 1 H U 0 N v b V 9 t Z X R h c G h s Y W 5 v d X R w d X Q v Q 2 h h b m d l Z C B U e X B l L n t D b 2 x 1 b W 4 y M D g s M j A 3 f S Z x d W 9 0 O y w m c X V v d D t T Z W N 0 a W 9 u M S 9 B b G x N R 1 N D b 2 1 f b W V 0 Y X B o b G F u b 3 V 0 c H V 0 L 0 N o Y W 5 n Z W Q g V H l w Z S 5 7 Q 2 9 s d W 1 u M j A 5 L D I w O H 0 m c X V v d D s s J n F 1 b 3 Q 7 U 2 V j d G l v b j E v Q W x s T U d T Q 2 9 t X 2 1 l d G F w a G x h b m 9 1 d H B 1 d C 9 D a G F u Z 2 V k I F R 5 c G U u e 0 N v b H V t b j I x M C w y M D l 9 J n F 1 b 3 Q 7 L C Z x d W 9 0 O 1 N l Y 3 R p b 2 4 x L 0 F s b E 1 H U 0 N v b V 9 t Z X R h c G h s Y W 5 v d X R w d X Q v Q 2 h h b m d l Z C B U e X B l L n t D b 2 x 1 b W 4 y M T E s M j E w f S Z x d W 9 0 O y w m c X V v d D t T Z W N 0 a W 9 u M S 9 B b G x N R 1 N D b 2 1 f b W V 0 Y X B o b G F u b 3 V 0 c H V 0 L 0 N o Y W 5 n Z W Q g V H l w Z S 5 7 Q 2 9 s d W 1 u M j E y L D I x M X 0 m c X V v d D s s J n F 1 b 3 Q 7 U 2 V j d G l v b j E v Q W x s T U d T Q 2 9 t X 2 1 l d G F w a G x h b m 9 1 d H B 1 d C 9 D a G F u Z 2 V k I F R 5 c G U u e 0 N v b H V t b j I x M y w y M T J 9 J n F 1 b 3 Q 7 L C Z x d W 9 0 O 1 N l Y 3 R p b 2 4 x L 0 F s b E 1 H U 0 N v b V 9 t Z X R h c G h s Y W 5 v d X R w d X Q v Q 2 h h b m d l Z C B U e X B l L n t D b 2 x 1 b W 4 y M T Q s M j E z f S Z x d W 9 0 O y w m c X V v d D t T Z W N 0 a W 9 u M S 9 B b G x N R 1 N D b 2 1 f b W V 0 Y X B o b G F u b 3 V 0 c H V 0 L 0 N o Y W 5 n Z W Q g V H l w Z S 5 7 Q 2 9 s d W 1 u M j E 1 L D I x N H 0 m c X V v d D s s J n F 1 b 3 Q 7 U 2 V j d G l v b j E v Q W x s T U d T Q 2 9 t X 2 1 l d G F w a G x h b m 9 1 d H B 1 d C 9 D a G F u Z 2 V k I F R 5 c G U u e 0 N v b H V t b j I x N i w y M T V 9 J n F 1 b 3 Q 7 L C Z x d W 9 0 O 1 N l Y 3 R p b 2 4 x L 0 F s b E 1 H U 0 N v b V 9 t Z X R h c G h s Y W 5 v d X R w d X Q v Q 2 h h b m d l Z C B U e X B l L n t D b 2 x 1 b W 4 y M T c s M j E 2 f S Z x d W 9 0 O y w m c X V v d D t T Z W N 0 a W 9 u M S 9 B b G x N R 1 N D b 2 1 f b W V 0 Y X B o b G F u b 3 V 0 c H V 0 L 0 N o Y W 5 n Z W Q g V H l w Z S 5 7 Q 2 9 s d W 1 u M j E 4 L D I x N 3 0 m c X V v d D s s J n F 1 b 3 Q 7 U 2 V j d G l v b j E v Q W x s T U d T Q 2 9 t X 2 1 l d G F w a G x h b m 9 1 d H B 1 d C 9 D a G F u Z 2 V k I F R 5 c G U u e 0 N v b H V t b j I x O S w y M T h 9 J n F 1 b 3 Q 7 L C Z x d W 9 0 O 1 N l Y 3 R p b 2 4 x L 0 F s b E 1 H U 0 N v b V 9 t Z X R h c G h s Y W 5 v d X R w d X Q v Q 2 h h b m d l Z C B U e X B l L n t D b 2 x 1 b W 4 y M j A s M j E 5 f S Z x d W 9 0 O y w m c X V v d D t T Z W N 0 a W 9 u M S 9 B b G x N R 1 N D b 2 1 f b W V 0 Y X B o b G F u b 3 V 0 c H V 0 L 0 N o Y W 5 n Z W Q g V H l w Z S 5 7 Q 2 9 s d W 1 u M j I x L D I y M H 0 m c X V v d D s s J n F 1 b 3 Q 7 U 2 V j d G l v b j E v Q W x s T U d T Q 2 9 t X 2 1 l d G F w a G x h b m 9 1 d H B 1 d C 9 D a G F u Z 2 V k I F R 5 c G U u e 0 N v b H V t b j I y M i w y M j F 9 J n F 1 b 3 Q 7 L C Z x d W 9 0 O 1 N l Y 3 R p b 2 4 x L 0 F s b E 1 H U 0 N v b V 9 t Z X R h c G h s Y W 5 v d X R w d X Q v Q 2 h h b m d l Z C B U e X B l L n t D b 2 x 1 b W 4 y M j M s M j I y f S Z x d W 9 0 O y w m c X V v d D t T Z W N 0 a W 9 u M S 9 B b G x N R 1 N D b 2 1 f b W V 0 Y X B o b G F u b 3 V 0 c H V 0 L 0 N o Y W 5 n Z W Q g V H l w Z S 5 7 Q 2 9 s d W 1 u M j I 0 L D I y M 3 0 m c X V v d D s s J n F 1 b 3 Q 7 U 2 V j d G l v b j E v Q W x s T U d T Q 2 9 t X 2 1 l d G F w a G x h b m 9 1 d H B 1 d C 9 D a G F u Z 2 V k I F R 5 c G U u e 0 N v b H V t b j I y N S w y M j R 9 J n F 1 b 3 Q 7 L C Z x d W 9 0 O 1 N l Y 3 R p b 2 4 x L 0 F s b E 1 H U 0 N v b V 9 t Z X R h c G h s Y W 5 v d X R w d X Q v Q 2 h h b m d l Z C B U e X B l L n t D b 2 x 1 b W 4 y M j Y s M j I 1 f S Z x d W 9 0 O y w m c X V v d D t T Z W N 0 a W 9 u M S 9 B b G x N R 1 N D b 2 1 f b W V 0 Y X B o b G F u b 3 V 0 c H V 0 L 0 N o Y W 5 n Z W Q g V H l w Z S 5 7 Q 2 9 s d W 1 u M j I 3 L D I y N n 0 m c X V v d D s s J n F 1 b 3 Q 7 U 2 V j d G l v b j E v Q W x s T U d T Q 2 9 t X 2 1 l d G F w a G x h b m 9 1 d H B 1 d C 9 D a G F u Z 2 V k I F R 5 c G U u e 0 N v b H V t b j I y O C w y M j d 9 J n F 1 b 3 Q 7 L C Z x d W 9 0 O 1 N l Y 3 R p b 2 4 x L 0 F s b E 1 H U 0 N v b V 9 t Z X R h c G h s Y W 5 v d X R w d X Q v Q 2 h h b m d l Z C B U e X B l L n t D b 2 x 1 b W 4 y M j k s M j I 4 f S Z x d W 9 0 O y w m c X V v d D t T Z W N 0 a W 9 u M S 9 B b G x N R 1 N D b 2 1 f b W V 0 Y X B o b G F u b 3 V 0 c H V 0 L 0 N o Y W 5 n Z W Q g V H l w Z S 5 7 Q 2 9 s d W 1 u M j M w L D I y O X 0 m c X V v d D s s J n F 1 b 3 Q 7 U 2 V j d G l v b j E v Q W x s T U d T Q 2 9 t X 2 1 l d G F w a G x h b m 9 1 d H B 1 d C 9 D a G F u Z 2 V k I F R 5 c G U u e 0 N v b H V t b j I z M S w y M z B 9 J n F 1 b 3 Q 7 L C Z x d W 9 0 O 1 N l Y 3 R p b 2 4 x L 0 F s b E 1 H U 0 N v b V 9 t Z X R h c G h s Y W 5 v d X R w d X Q v Q 2 h h b m d l Z C B U e X B l L n t D b 2 x 1 b W 4 y M z I s M j M x f S Z x d W 9 0 O y w m c X V v d D t T Z W N 0 a W 9 u M S 9 B b G x N R 1 N D b 2 1 f b W V 0 Y X B o b G F u b 3 V 0 c H V 0 L 0 N o Y W 5 n Z W Q g V H l w Z S 5 7 Q 2 9 s d W 1 u M j M z L D I z M n 0 m c X V v d D s s J n F 1 b 3 Q 7 U 2 V j d G l v b j E v Q W x s T U d T Q 2 9 t X 2 1 l d G F w a G x h b m 9 1 d H B 1 d C 9 D a G F u Z 2 V k I F R 5 c G U u e 0 N v b H V t b j I z N C w y M z N 9 J n F 1 b 3 Q 7 L C Z x d W 9 0 O 1 N l Y 3 R p b 2 4 x L 0 F s b E 1 H U 0 N v b V 9 t Z X R h c G h s Y W 5 v d X R w d X Q v Q 2 h h b m d l Z C B U e X B l L n t D b 2 x 1 b W 4 y M z U s M j M 0 f S Z x d W 9 0 O y w m c X V v d D t T Z W N 0 a W 9 u M S 9 B b G x N R 1 N D b 2 1 f b W V 0 Y X B o b G F u b 3 V 0 c H V 0 L 0 N o Y W 5 n Z W Q g V H l w Z S 5 7 Q 2 9 s d W 1 u M j M 2 L D I z N X 0 m c X V v d D s s J n F 1 b 3 Q 7 U 2 V j d G l v b j E v Q W x s T U d T Q 2 9 t X 2 1 l d G F w a G x h b m 9 1 d H B 1 d C 9 D a G F u Z 2 V k I F R 5 c G U u e 0 N v b H V t b j I z N y w y M z Z 9 J n F 1 b 3 Q 7 L C Z x d W 9 0 O 1 N l Y 3 R p b 2 4 x L 0 F s b E 1 H U 0 N v b V 9 t Z X R h c G h s Y W 5 v d X R w d X Q v Q 2 h h b m d l Z C B U e X B l L n t D b 2 x 1 b W 4 y M z g s M j M 3 f S Z x d W 9 0 O y w m c X V v d D t T Z W N 0 a W 9 u M S 9 B b G x N R 1 N D b 2 1 f b W V 0 Y X B o b G F u b 3 V 0 c H V 0 L 0 N o Y W 5 n Z W Q g V H l w Z S 5 7 Q 2 9 s d W 1 u M j M 5 L D I z O H 0 m c X V v d D s s J n F 1 b 3 Q 7 U 2 V j d G l v b j E v Q W x s T U d T Q 2 9 t X 2 1 l d G F w a G x h b m 9 1 d H B 1 d C 9 D a G F u Z 2 V k I F R 5 c G U u e 0 N v b H V t b j I 0 M C w y M z l 9 J n F 1 b 3 Q 7 L C Z x d W 9 0 O 1 N l Y 3 R p b 2 4 x L 0 F s b E 1 H U 0 N v b V 9 t Z X R h c G h s Y W 5 v d X R w d X Q v Q 2 h h b m d l Z C B U e X B l L n t D b 2 x 1 b W 4 y N D E s M j Q w f S Z x d W 9 0 O y w m c X V v d D t T Z W N 0 a W 9 u M S 9 B b G x N R 1 N D b 2 1 f b W V 0 Y X B o b G F u b 3 V 0 c H V 0 L 0 N o Y W 5 n Z W Q g V H l w Z S 5 7 Q 2 9 s d W 1 u M j Q y L D I 0 M X 0 m c X V v d D s s J n F 1 b 3 Q 7 U 2 V j d G l v b j E v Q W x s T U d T Q 2 9 t X 2 1 l d G F w a G x h b m 9 1 d H B 1 d C 9 D a G F u Z 2 V k I F R 5 c G U u e 0 N v b H V t b j I 0 M y w y N D J 9 J n F 1 b 3 Q 7 L C Z x d W 9 0 O 1 N l Y 3 R p b 2 4 x L 0 F s b E 1 H U 0 N v b V 9 t Z X R h c G h s Y W 5 v d X R w d X Q v Q 2 h h b m d l Z C B U e X B l L n t D b 2 x 1 b W 4 y N D Q s M j Q z f S Z x d W 9 0 O y w m c X V v d D t T Z W N 0 a W 9 u M S 9 B b G x N R 1 N D b 2 1 f b W V 0 Y X B o b G F u b 3 V 0 c H V 0 L 0 N o Y W 5 n Z W Q g V H l w Z S 5 7 Q 2 9 s d W 1 u M j Q 1 L D I 0 N H 0 m c X V v d D s s J n F 1 b 3 Q 7 U 2 V j d G l v b j E v Q W x s T U d T Q 2 9 t X 2 1 l d G F w a G x h b m 9 1 d H B 1 d C 9 D a G F u Z 2 V k I F R 5 c G U u e 0 N v b H V t b j I 0 N i w y N D V 9 J n F 1 b 3 Q 7 L C Z x d W 9 0 O 1 N l Y 3 R p b 2 4 x L 0 F s b E 1 H U 0 N v b V 9 t Z X R h c G h s Y W 5 v d X R w d X Q v Q 2 h h b m d l Z C B U e X B l L n t D b 2 x 1 b W 4 y N D c s M j Q 2 f S Z x d W 9 0 O y w m c X V v d D t T Z W N 0 a W 9 u M S 9 B b G x N R 1 N D b 2 1 f b W V 0 Y X B o b G F u b 3 V 0 c H V 0 L 0 N o Y W 5 n Z W Q g V H l w Z S 5 7 Q 2 9 s d W 1 u M j Q 4 L D I 0 N 3 0 m c X V v d D s s J n F 1 b 3 Q 7 U 2 V j d G l v b j E v Q W x s T U d T Q 2 9 t X 2 1 l d G F w a G x h b m 9 1 d H B 1 d C 9 D a G F u Z 2 V k I F R 5 c G U u e 0 N v b H V t b j I 0 O S w y N D h 9 J n F 1 b 3 Q 7 L C Z x d W 9 0 O 1 N l Y 3 R p b 2 4 x L 0 F s b E 1 H U 0 N v b V 9 t Z X R h c G h s Y W 5 v d X R w d X Q v Q 2 h h b m d l Z C B U e X B l L n t D b 2 x 1 b W 4 y N T A s M j Q 5 f S Z x d W 9 0 O y w m c X V v d D t T Z W N 0 a W 9 u M S 9 B b G x N R 1 N D b 2 1 f b W V 0 Y X B o b G F u b 3 V 0 c H V 0 L 0 N o Y W 5 n Z W Q g V H l w Z S 5 7 Q 2 9 s d W 1 u M j U x L D I 1 M H 0 m c X V v d D s s J n F 1 b 3 Q 7 U 2 V j d G l v b j E v Q W x s T U d T Q 2 9 t X 2 1 l d G F w a G x h b m 9 1 d H B 1 d C 9 D a G F u Z 2 V k I F R 5 c G U u e 0 N v b H V t b j I 1 M i w y N T F 9 J n F 1 b 3 Q 7 L C Z x d W 9 0 O 1 N l Y 3 R p b 2 4 x L 0 F s b E 1 H U 0 N v b V 9 t Z X R h c G h s Y W 5 v d X R w d X Q v Q 2 h h b m d l Z C B U e X B l L n t D b 2 x 1 b W 4 y N T M s M j U y f S Z x d W 9 0 O y w m c X V v d D t T Z W N 0 a W 9 u M S 9 B b G x N R 1 N D b 2 1 f b W V 0 Y X B o b G F u b 3 V 0 c H V 0 L 0 N o Y W 5 n Z W Q g V H l w Z S 5 7 Q 2 9 s d W 1 u M j U 0 L D I 1 M 3 0 m c X V v d D s s J n F 1 b 3 Q 7 U 2 V j d G l v b j E v Q W x s T U d T Q 2 9 t X 2 1 l d G F w a G x h b m 9 1 d H B 1 d C 9 D a G F u Z 2 V k I F R 5 c G U u e 0 N v b H V t b j I 1 N S w y N T R 9 J n F 1 b 3 Q 7 L C Z x d W 9 0 O 1 N l Y 3 R p b 2 4 x L 0 F s b E 1 H U 0 N v b V 9 t Z X R h c G h s Y W 5 v d X R w d X Q v Q 2 h h b m d l Z C B U e X B l L n t D b 2 x 1 b W 4 y N T Y s M j U 1 f S Z x d W 9 0 O y w m c X V v d D t T Z W N 0 a W 9 u M S 9 B b G x N R 1 N D b 2 1 f b W V 0 Y X B o b G F u b 3 V 0 c H V 0 L 0 N o Y W 5 n Z W Q g V H l w Z S 5 7 Q 2 9 s d W 1 u M j U 3 L D I 1 N n 0 m c X V v d D s s J n F 1 b 3 Q 7 U 2 V j d G l v b j E v Q W x s T U d T Q 2 9 t X 2 1 l d G F w a G x h b m 9 1 d H B 1 d C 9 D a G F u Z 2 V k I F R 5 c G U u e 0 N v b H V t b j I 1 O C w y N T d 9 J n F 1 b 3 Q 7 L C Z x d W 9 0 O 1 N l Y 3 R p b 2 4 x L 0 F s b E 1 H U 0 N v b V 9 t Z X R h c G h s Y W 5 v d X R w d X Q v Q 2 h h b m d l Z C B U e X B l L n t D b 2 x 1 b W 4 y N T k s M j U 4 f S Z x d W 9 0 O y w m c X V v d D t T Z W N 0 a W 9 u M S 9 B b G x N R 1 N D b 2 1 f b W V 0 Y X B o b G F u b 3 V 0 c H V 0 L 0 N o Y W 5 n Z W Q g V H l w Z S 5 7 Q 2 9 s d W 1 u M j Y w L D I 1 O X 0 m c X V v d D s s J n F 1 b 3 Q 7 U 2 V j d G l v b j E v Q W x s T U d T Q 2 9 t X 2 1 l d G F w a G x h b m 9 1 d H B 1 d C 9 D a G F u Z 2 V k I F R 5 c G U u e 0 N v b H V t b j I 2 M S w y N j B 9 J n F 1 b 3 Q 7 L C Z x d W 9 0 O 1 N l Y 3 R p b 2 4 x L 0 F s b E 1 H U 0 N v b V 9 t Z X R h c G h s Y W 5 v d X R w d X Q v Q 2 h h b m d l Z C B U e X B l L n t D b 2 x 1 b W 4 y N j I s M j Y x f S Z x d W 9 0 O y w m c X V v d D t T Z W N 0 a W 9 u M S 9 B b G x N R 1 N D b 2 1 f b W V 0 Y X B o b G F u b 3 V 0 c H V 0 L 0 N o Y W 5 n Z W Q g V H l w Z S 5 7 Q 2 9 s d W 1 u M j Y z L D I 2 M n 0 m c X V v d D s s J n F 1 b 3 Q 7 U 2 V j d G l v b j E v Q W x s T U d T Q 2 9 t X 2 1 l d G F w a G x h b m 9 1 d H B 1 d C 9 D a G F u Z 2 V k I F R 5 c G U u e 0 N v b H V t b j I 2 N C w y N j N 9 J n F 1 b 3 Q 7 L C Z x d W 9 0 O 1 N l Y 3 R p b 2 4 x L 0 F s b E 1 H U 0 N v b V 9 t Z X R h c G h s Y W 5 v d X R w d X Q v Q 2 h h b m d l Z C B U e X B l L n t D b 2 x 1 b W 4 y N j U s M j Y 0 f S Z x d W 9 0 O y w m c X V v d D t T Z W N 0 a W 9 u M S 9 B b G x N R 1 N D b 2 1 f b W V 0 Y X B o b G F u b 3 V 0 c H V 0 L 0 N o Y W 5 n Z W Q g V H l w Z S 5 7 Q 2 9 s d W 1 u M j Y 2 L D I 2 N X 0 m c X V v d D s s J n F 1 b 3 Q 7 U 2 V j d G l v b j E v Q W x s T U d T Q 2 9 t X 2 1 l d G F w a G x h b m 9 1 d H B 1 d C 9 D a G F u Z 2 V k I F R 5 c G U u e 0 N v b H V t b j I 2 N y w y N j Z 9 J n F 1 b 3 Q 7 L C Z x d W 9 0 O 1 N l Y 3 R p b 2 4 x L 0 F s b E 1 H U 0 N v b V 9 t Z X R h c G h s Y W 5 v d X R w d X Q v Q 2 h h b m d l Z C B U e X B l L n t D b 2 x 1 b W 4 y N j g s M j Y 3 f S Z x d W 9 0 O y w m c X V v d D t T Z W N 0 a W 9 u M S 9 B b G x N R 1 N D b 2 1 f b W V 0 Y X B o b G F u b 3 V 0 c H V 0 L 0 N o Y W 5 n Z W Q g V H l w Z S 5 7 Q 2 9 s d W 1 u M j Y 5 L D I 2 O H 0 m c X V v d D s s J n F 1 b 3 Q 7 U 2 V j d G l v b j E v Q W x s T U d T Q 2 9 t X 2 1 l d G F w a G x h b m 9 1 d H B 1 d C 9 D a G F u Z 2 V k I F R 5 c G U u e 0 N v b H V t b j I 3 M C w y N j l 9 J n F 1 b 3 Q 7 L C Z x d W 9 0 O 1 N l Y 3 R p b 2 4 x L 0 F s b E 1 H U 0 N v b V 9 t Z X R h c G h s Y W 5 v d X R w d X Q v Q 2 h h b m d l Z C B U e X B l L n t D b 2 x 1 b W 4 y N z E s M j c w f S Z x d W 9 0 O y w m c X V v d D t T Z W N 0 a W 9 u M S 9 B b G x N R 1 N D b 2 1 f b W V 0 Y X B o b G F u b 3 V 0 c H V 0 L 0 N o Y W 5 n Z W Q g V H l w Z S 5 7 Q 2 9 s d W 1 u M j c y L D I 3 M X 0 m c X V v d D s s J n F 1 b 3 Q 7 U 2 V j d G l v b j E v Q W x s T U d T Q 2 9 t X 2 1 l d G F w a G x h b m 9 1 d H B 1 d C 9 D a G F u Z 2 V k I F R 5 c G U u e 0 N v b H V t b j I 3 M y w y N z J 9 J n F 1 b 3 Q 7 L C Z x d W 9 0 O 1 N l Y 3 R p b 2 4 x L 0 F s b E 1 H U 0 N v b V 9 t Z X R h c G h s Y W 5 v d X R w d X Q v Q 2 h h b m d l Z C B U e X B l L n t D b 2 x 1 b W 4 y N z Q s M j c z f S Z x d W 9 0 O y w m c X V v d D t T Z W N 0 a W 9 u M S 9 B b G x N R 1 N D b 2 1 f b W V 0 Y X B o b G F u b 3 V 0 c H V 0 L 0 N o Y W 5 n Z W Q g V H l w Z S 5 7 Q 2 9 s d W 1 u M j c 1 L D I 3 N H 0 m c X V v d D s s J n F 1 b 3 Q 7 U 2 V j d G l v b j E v Q W x s T U d T Q 2 9 t X 2 1 l d G F w a G x h b m 9 1 d H B 1 d C 9 D a G F u Z 2 V k I F R 5 c G U u e 0 N v b H V t b j I 3 N i w y N z V 9 J n F 1 b 3 Q 7 L C Z x d W 9 0 O 1 N l Y 3 R p b 2 4 x L 0 F s b E 1 H U 0 N v b V 9 t Z X R h c G h s Y W 5 v d X R w d X Q v Q 2 h h b m d l Z C B U e X B l L n t D b 2 x 1 b W 4 y N z c s M j c 2 f S Z x d W 9 0 O y w m c X V v d D t T Z W N 0 a W 9 u M S 9 B b G x N R 1 N D b 2 1 f b W V 0 Y X B o b G F u b 3 V 0 c H V 0 L 0 N o Y W 5 n Z W Q g V H l w Z S 5 7 Q 2 9 s d W 1 u M j c 4 L D I 3 N 3 0 m c X V v d D s s J n F 1 b 3 Q 7 U 2 V j d G l v b j E v Q W x s T U d T Q 2 9 t X 2 1 l d G F w a G x h b m 9 1 d H B 1 d C 9 D a G F u Z 2 V k I F R 5 c G U u e 0 N v b H V t b j I 3 O S w y N z h 9 J n F 1 b 3 Q 7 L C Z x d W 9 0 O 1 N l Y 3 R p b 2 4 x L 0 F s b E 1 H U 0 N v b V 9 t Z X R h c G h s Y W 5 v d X R w d X Q v Q 2 h h b m d l Z C B U e X B l L n t D b 2 x 1 b W 4 y O D A s M j c 5 f S Z x d W 9 0 O y w m c X V v d D t T Z W N 0 a W 9 u M S 9 B b G x N R 1 N D b 2 1 f b W V 0 Y X B o b G F u b 3 V 0 c H V 0 L 0 N o Y W 5 n Z W Q g V H l w Z S 5 7 Q 2 9 s d W 1 u M j g x L D I 4 M H 0 m c X V v d D s s J n F 1 b 3 Q 7 U 2 V j d G l v b j E v Q W x s T U d T Q 2 9 t X 2 1 l d G F w a G x h b m 9 1 d H B 1 d C 9 D a G F u Z 2 V k I F R 5 c G U u e 0 N v b H V t b j I 4 M i w y O D F 9 J n F 1 b 3 Q 7 L C Z x d W 9 0 O 1 N l Y 3 R p b 2 4 x L 0 F s b E 1 H U 0 N v b V 9 t Z X R h c G h s Y W 5 v d X R w d X Q v Q 2 h h b m d l Z C B U e X B l L n t D b 2 x 1 b W 4 y O D M s M j g y f S Z x d W 9 0 O y w m c X V v d D t T Z W N 0 a W 9 u M S 9 B b G x N R 1 N D b 2 1 f b W V 0 Y X B o b G F u b 3 V 0 c H V 0 L 0 N o Y W 5 n Z W Q g V H l w Z S 5 7 Q 2 9 s d W 1 u M j g 0 L D I 4 M 3 0 m c X V v d D s s J n F 1 b 3 Q 7 U 2 V j d G l v b j E v Q W x s T U d T Q 2 9 t X 2 1 l d G F w a G x h b m 9 1 d H B 1 d C 9 D a G F u Z 2 V k I F R 5 c G U u e 0 N v b H V t b j I 4 N S w y O D R 9 J n F 1 b 3 Q 7 L C Z x d W 9 0 O 1 N l Y 3 R p b 2 4 x L 0 F s b E 1 H U 0 N v b V 9 t Z X R h c G h s Y W 5 v d X R w d X Q v Q 2 h h b m d l Z C B U e X B l L n t D b 2 x 1 b W 4 y O D Y s M j g 1 f S Z x d W 9 0 O y w m c X V v d D t T Z W N 0 a W 9 u M S 9 B b G x N R 1 N D b 2 1 f b W V 0 Y X B o b G F u b 3 V 0 c H V 0 L 0 N o Y W 5 n Z W Q g V H l w Z S 5 7 Q 2 9 s d W 1 u M j g 3 L D I 4 N n 0 m c X V v d D s s J n F 1 b 3 Q 7 U 2 V j d G l v b j E v Q W x s T U d T Q 2 9 t X 2 1 l d G F w a G x h b m 9 1 d H B 1 d C 9 D a G F u Z 2 V k I F R 5 c G U u e 0 N v b H V t b j I 4 O C w y O D d 9 J n F 1 b 3 Q 7 L C Z x d W 9 0 O 1 N l Y 3 R p b 2 4 x L 0 F s b E 1 H U 0 N v b V 9 t Z X R h c G h s Y W 5 v d X R w d X Q v Q 2 h h b m d l Z C B U e X B l L n t D b 2 x 1 b W 4 y O D k s M j g 4 f S Z x d W 9 0 O y w m c X V v d D t T Z W N 0 a W 9 u M S 9 B b G x N R 1 N D b 2 1 f b W V 0 Y X B o b G F u b 3 V 0 c H V 0 L 0 N o Y W 5 n Z W Q g V H l w Z S 5 7 Q 2 9 s d W 1 u M j k w L D I 4 O X 0 m c X V v d D s s J n F 1 b 3 Q 7 U 2 V j d G l v b j E v Q W x s T U d T Q 2 9 t X 2 1 l d G F w a G x h b m 9 1 d H B 1 d C 9 D a G F u Z 2 V k I F R 5 c G U u e 0 N v b H V t b j I 5 M S w y O T B 9 J n F 1 b 3 Q 7 L C Z x d W 9 0 O 1 N l Y 3 R p b 2 4 x L 0 F s b E 1 H U 0 N v b V 9 t Z X R h c G h s Y W 5 v d X R w d X Q v Q 2 h h b m d l Z C B U e X B l L n t D b 2 x 1 b W 4 y O T I s M j k x f S Z x d W 9 0 O y w m c X V v d D t T Z W N 0 a W 9 u M S 9 B b G x N R 1 N D b 2 1 f b W V 0 Y X B o b G F u b 3 V 0 c H V 0 L 0 N o Y W 5 n Z W Q g V H l w Z S 5 7 Q 2 9 s d W 1 u M j k z L D I 5 M n 0 m c X V v d D s s J n F 1 b 3 Q 7 U 2 V j d G l v b j E v Q W x s T U d T Q 2 9 t X 2 1 l d G F w a G x h b m 9 1 d H B 1 d C 9 D a G F u Z 2 V k I F R 5 c G U u e 0 N v b H V t b j I 5 N C w y O T N 9 J n F 1 b 3 Q 7 L C Z x d W 9 0 O 1 N l Y 3 R p b 2 4 x L 0 F s b E 1 H U 0 N v b V 9 t Z X R h c G h s Y W 5 v d X R w d X Q v Q 2 h h b m d l Z C B U e X B l L n t D b 2 x 1 b W 4 y O T U s M j k 0 f S Z x d W 9 0 O y w m c X V v d D t T Z W N 0 a W 9 u M S 9 B b G x N R 1 N D b 2 1 f b W V 0 Y X B o b G F u b 3 V 0 c H V 0 L 0 N o Y W 5 n Z W Q g V H l w Z S 5 7 Q 2 9 s d W 1 u M j k 2 L D I 5 N X 0 m c X V v d D s s J n F 1 b 3 Q 7 U 2 V j d G l v b j E v Q W x s T U d T Q 2 9 t X 2 1 l d G F w a G x h b m 9 1 d H B 1 d C 9 D a G F u Z 2 V k I F R 5 c G U u e 0 N v b H V t b j I 5 N y w y O T Z 9 J n F 1 b 3 Q 7 L C Z x d W 9 0 O 1 N l Y 3 R p b 2 4 x L 0 F s b E 1 H U 0 N v b V 9 t Z X R h c G h s Y W 5 v d X R w d X Q v Q 2 h h b m d l Z C B U e X B l L n t D b 2 x 1 b W 4 y O T g s M j k 3 f S Z x d W 9 0 O y w m c X V v d D t T Z W N 0 a W 9 u M S 9 B b G x N R 1 N D b 2 1 f b W V 0 Y X B o b G F u b 3 V 0 c H V 0 L 0 N o Y W 5 n Z W Q g V H l w Z S 5 7 Q 2 9 s d W 1 u M j k 5 L D I 5 O H 0 m c X V v d D s s J n F 1 b 3 Q 7 U 2 V j d G l v b j E v Q W x s T U d T Q 2 9 t X 2 1 l d G F w a G x h b m 9 1 d H B 1 d C 9 D a G F u Z 2 V k I F R 5 c G U u e 0 N v b H V t b j M w M C w y O T l 9 J n F 1 b 3 Q 7 L C Z x d W 9 0 O 1 N l Y 3 R p b 2 4 x L 0 F s b E 1 H U 0 N v b V 9 t Z X R h c G h s Y W 5 v d X R w d X Q v Q 2 h h b m d l Z C B U e X B l L n t D b 2 x 1 b W 4 z M D E s M z A w f S Z x d W 9 0 O y w m c X V v d D t T Z W N 0 a W 9 u M S 9 B b G x N R 1 N D b 2 1 f b W V 0 Y X B o b G F u b 3 V 0 c H V 0 L 0 N o Y W 5 n Z W Q g V H l w Z S 5 7 Q 2 9 s d W 1 u M z A y L D M w M X 0 m c X V v d D s s J n F 1 b 3 Q 7 U 2 V j d G l v b j E v Q W x s T U d T Q 2 9 t X 2 1 l d G F w a G x h b m 9 1 d H B 1 d C 9 D a G F u Z 2 V k I F R 5 c G U u e 0 N v b H V t b j M w M y w z M D J 9 J n F 1 b 3 Q 7 L C Z x d W 9 0 O 1 N l Y 3 R p b 2 4 x L 0 F s b E 1 H U 0 N v b V 9 t Z X R h c G h s Y W 5 v d X R w d X Q v Q 2 h h b m d l Z C B U e X B l L n t D b 2 x 1 b W 4 z M D Q s M z A z f S Z x d W 9 0 O y w m c X V v d D t T Z W N 0 a W 9 u M S 9 B b G x N R 1 N D b 2 1 f b W V 0 Y X B o b G F u b 3 V 0 c H V 0 L 0 N o Y W 5 n Z W Q g V H l w Z S 5 7 Q 2 9 s d W 1 u M z A 1 L D M w N H 0 m c X V v d D s s J n F 1 b 3 Q 7 U 2 V j d G l v b j E v Q W x s T U d T Q 2 9 t X 2 1 l d G F w a G x h b m 9 1 d H B 1 d C 9 D a G F u Z 2 V k I F R 5 c G U u e 0 N v b H V t b j M w N i w z M D V 9 J n F 1 b 3 Q 7 L C Z x d W 9 0 O 1 N l Y 3 R p b 2 4 x L 0 F s b E 1 H U 0 N v b V 9 t Z X R h c G h s Y W 5 v d X R w d X Q v Q 2 h h b m d l Z C B U e X B l L n t D b 2 x 1 b W 4 z M D c s M z A 2 f S Z x d W 9 0 O y w m c X V v d D t T Z W N 0 a W 9 u M S 9 B b G x N R 1 N D b 2 1 f b W V 0 Y X B o b G F u b 3 V 0 c H V 0 L 0 N o Y W 5 n Z W Q g V H l w Z S 5 7 Q 2 9 s d W 1 u M z A 4 L D M w N 3 0 m c X V v d D s s J n F 1 b 3 Q 7 U 2 V j d G l v b j E v Q W x s T U d T Q 2 9 t X 2 1 l d G F w a G x h b m 9 1 d H B 1 d C 9 D a G F u Z 2 V k I F R 5 c G U u e 0 N v b H V t b j M w O S w z M D h 9 J n F 1 b 3 Q 7 L C Z x d W 9 0 O 1 N l Y 3 R p b 2 4 x L 0 F s b E 1 H U 0 N v b V 9 t Z X R h c G h s Y W 5 v d X R w d X Q v Q 2 h h b m d l Z C B U e X B l L n t D b 2 x 1 b W 4 z M T A s M z A 5 f S Z x d W 9 0 O y w m c X V v d D t T Z W N 0 a W 9 u M S 9 B b G x N R 1 N D b 2 1 f b W V 0 Y X B o b G F u b 3 V 0 c H V 0 L 0 N o Y W 5 n Z W Q g V H l w Z S 5 7 Q 2 9 s d W 1 u M z E x L D M x M H 0 m c X V v d D s s J n F 1 b 3 Q 7 U 2 V j d G l v b j E v Q W x s T U d T Q 2 9 t X 2 1 l d G F w a G x h b m 9 1 d H B 1 d C 9 D a G F u Z 2 V k I F R 5 c G U u e 0 N v b H V t b j M x M i w z M T F 9 J n F 1 b 3 Q 7 L C Z x d W 9 0 O 1 N l Y 3 R p b 2 4 x L 0 F s b E 1 H U 0 N v b V 9 t Z X R h c G h s Y W 5 v d X R w d X Q v Q 2 h h b m d l Z C B U e X B l L n t D b 2 x 1 b W 4 z M T M s M z E y f S Z x d W 9 0 O y w m c X V v d D t T Z W N 0 a W 9 u M S 9 B b G x N R 1 N D b 2 1 f b W V 0 Y X B o b G F u b 3 V 0 c H V 0 L 0 N o Y W 5 n Z W Q g V H l w Z S 5 7 Q 2 9 s d W 1 u M z E 0 L D M x M 3 0 m c X V v d D s s J n F 1 b 3 Q 7 U 2 V j d G l v b j E v Q W x s T U d T Q 2 9 t X 2 1 l d G F w a G x h b m 9 1 d H B 1 d C 9 D a G F u Z 2 V k I F R 5 c G U u e 0 N v b H V t b j M x N S w z M T R 9 J n F 1 b 3 Q 7 L C Z x d W 9 0 O 1 N l Y 3 R p b 2 4 x L 0 F s b E 1 H U 0 N v b V 9 t Z X R h c G h s Y W 5 v d X R w d X Q v Q 2 h h b m d l Z C B U e X B l L n t D b 2 x 1 b W 4 z M T Y s M z E 1 f S Z x d W 9 0 O y w m c X V v d D t T Z W N 0 a W 9 u M S 9 B b G x N R 1 N D b 2 1 f b W V 0 Y X B o b G F u b 3 V 0 c H V 0 L 0 N o Y W 5 n Z W Q g V H l w Z S 5 7 Q 2 9 s d W 1 u M z E 3 L D M x N n 0 m c X V v d D s s J n F 1 b 3 Q 7 U 2 V j d G l v b j E v Q W x s T U d T Q 2 9 t X 2 1 l d G F w a G x h b m 9 1 d H B 1 d C 9 D a G F u Z 2 V k I F R 5 c G U u e 0 N v b H V t b j M x O C w z M T d 9 J n F 1 b 3 Q 7 L C Z x d W 9 0 O 1 N l Y 3 R p b 2 4 x L 0 F s b E 1 H U 0 N v b V 9 t Z X R h c G h s Y W 5 v d X R w d X Q v Q 2 h h b m d l Z C B U e X B l L n t D b 2 x 1 b W 4 z M T k s M z E 4 f S Z x d W 9 0 O y w m c X V v d D t T Z W N 0 a W 9 u M S 9 B b G x N R 1 N D b 2 1 f b W V 0 Y X B o b G F u b 3 V 0 c H V 0 L 0 N o Y W 5 n Z W Q g V H l w Z S 5 7 Q 2 9 s d W 1 u M z I w L D M x O X 0 m c X V v d D s s J n F 1 b 3 Q 7 U 2 V j d G l v b j E v Q W x s T U d T Q 2 9 t X 2 1 l d G F w a G x h b m 9 1 d H B 1 d C 9 D a G F u Z 2 V k I F R 5 c G U u e 0 N v b H V t b j M y M S w z M j B 9 J n F 1 b 3 Q 7 L C Z x d W 9 0 O 1 N l Y 3 R p b 2 4 x L 0 F s b E 1 H U 0 N v b V 9 t Z X R h c G h s Y W 5 v d X R w d X Q v Q 2 h h b m d l Z C B U e X B l L n t D b 2 x 1 b W 4 z M j I s M z I x f S Z x d W 9 0 O y w m c X V v d D t T Z W N 0 a W 9 u M S 9 B b G x N R 1 N D b 2 1 f b W V 0 Y X B o b G F u b 3 V 0 c H V 0 L 0 N o Y W 5 n Z W Q g V H l w Z S 5 7 Q 2 9 s d W 1 u M z I z L D M y M n 0 m c X V v d D s s J n F 1 b 3 Q 7 U 2 V j d G l v b j E v Q W x s T U d T Q 2 9 t X 2 1 l d G F w a G x h b m 9 1 d H B 1 d C 9 D a G F u Z 2 V k I F R 5 c G U u e 0 N v b H V t b j M y N C w z M j N 9 J n F 1 b 3 Q 7 L C Z x d W 9 0 O 1 N l Y 3 R p b 2 4 x L 0 F s b E 1 H U 0 N v b V 9 t Z X R h c G h s Y W 5 v d X R w d X Q v Q 2 h h b m d l Z C B U e X B l L n t D b 2 x 1 b W 4 z M j U s M z I 0 f S Z x d W 9 0 O y w m c X V v d D t T Z W N 0 a W 9 u M S 9 B b G x N R 1 N D b 2 1 f b W V 0 Y X B o b G F u b 3 V 0 c H V 0 L 0 N o Y W 5 n Z W Q g V H l w Z S 5 7 Q 2 9 s d W 1 u M z I 2 L D M y N X 0 m c X V v d D s s J n F 1 b 3 Q 7 U 2 V j d G l v b j E v Q W x s T U d T Q 2 9 t X 2 1 l d G F w a G x h b m 9 1 d H B 1 d C 9 D a G F u Z 2 V k I F R 5 c G U u e 0 N v b H V t b j M y N y w z M j Z 9 J n F 1 b 3 Q 7 L C Z x d W 9 0 O 1 N l Y 3 R p b 2 4 x L 0 F s b E 1 H U 0 N v b V 9 t Z X R h c G h s Y W 5 v d X R w d X Q v Q 2 h h b m d l Z C B U e X B l L n t D b 2 x 1 b W 4 z M j g s M z I 3 f S Z x d W 9 0 O y w m c X V v d D t T Z W N 0 a W 9 u M S 9 B b G x N R 1 N D b 2 1 f b W V 0 Y X B o b G F u b 3 V 0 c H V 0 L 0 N o Y W 5 n Z W Q g V H l w Z S 5 7 Q 2 9 s d W 1 u M z I 5 L D M y O H 0 m c X V v d D s s J n F 1 b 3 Q 7 U 2 V j d G l v b j E v Q W x s T U d T Q 2 9 t X 2 1 l d G F w a G x h b m 9 1 d H B 1 d C 9 D a G F u Z 2 V k I F R 5 c G U u e 0 N v b H V t b j M z M C w z M j l 9 J n F 1 b 3 Q 7 L C Z x d W 9 0 O 1 N l Y 3 R p b 2 4 x L 0 F s b E 1 H U 0 N v b V 9 t Z X R h c G h s Y W 5 v d X R w d X Q v Q 2 h h b m d l Z C B U e X B l L n t D b 2 x 1 b W 4 z M z E s M z M w f S Z x d W 9 0 O y w m c X V v d D t T Z W N 0 a W 9 u M S 9 B b G x N R 1 N D b 2 1 f b W V 0 Y X B o b G F u b 3 V 0 c H V 0 L 0 N o Y W 5 n Z W Q g V H l w Z S 5 7 Q 2 9 s d W 1 u M z M y L D M z M X 0 m c X V v d D s s J n F 1 b 3 Q 7 U 2 V j d G l v b j E v Q W x s T U d T Q 2 9 t X 2 1 l d G F w a G x h b m 9 1 d H B 1 d C 9 D a G F u Z 2 V k I F R 5 c G U u e 0 N v b H V t b j M z M y w z M z J 9 J n F 1 b 3 Q 7 L C Z x d W 9 0 O 1 N l Y 3 R p b 2 4 x L 0 F s b E 1 H U 0 N v b V 9 t Z X R h c G h s Y W 5 v d X R w d X Q v Q 2 h h b m d l Z C B U e X B l L n t D b 2 x 1 b W 4 z M z Q s M z M z f S Z x d W 9 0 O y w m c X V v d D t T Z W N 0 a W 9 u M S 9 B b G x N R 1 N D b 2 1 f b W V 0 Y X B o b G F u b 3 V 0 c H V 0 L 0 N o Y W 5 n Z W Q g V H l w Z S 5 7 Q 2 9 s d W 1 u M z M 1 L D M z N H 0 m c X V v d D s s J n F 1 b 3 Q 7 U 2 V j d G l v b j E v Q W x s T U d T Q 2 9 t X 2 1 l d G F w a G x h b m 9 1 d H B 1 d C 9 D a G F u Z 2 V k I F R 5 c G U u e 0 N v b H V t b j M z N i w z M z V 9 J n F 1 b 3 Q 7 L C Z x d W 9 0 O 1 N l Y 3 R p b 2 4 x L 0 F s b E 1 H U 0 N v b V 9 t Z X R h c G h s Y W 5 v d X R w d X Q v Q 2 h h b m d l Z C B U e X B l L n t D b 2 x 1 b W 4 z M z c s M z M 2 f S Z x d W 9 0 O y w m c X V v d D t T Z W N 0 a W 9 u M S 9 B b G x N R 1 N D b 2 1 f b W V 0 Y X B o b G F u b 3 V 0 c H V 0 L 0 N o Y W 5 n Z W Q g V H l w Z S 5 7 Q 2 9 s d W 1 u M z M 4 L D M z N 3 0 m c X V v d D s s J n F 1 b 3 Q 7 U 2 V j d G l v b j E v Q W x s T U d T Q 2 9 t X 2 1 l d G F w a G x h b m 9 1 d H B 1 d C 9 D a G F u Z 2 V k I F R 5 c G U u e 0 N v b H V t b j M z O S w z M z h 9 J n F 1 b 3 Q 7 L C Z x d W 9 0 O 1 N l Y 3 R p b 2 4 x L 0 F s b E 1 H U 0 N v b V 9 t Z X R h c G h s Y W 5 v d X R w d X Q v Q 2 h h b m d l Z C B U e X B l L n t D b 2 x 1 b W 4 z N D A s M z M 5 f S Z x d W 9 0 O y w m c X V v d D t T Z W N 0 a W 9 u M S 9 B b G x N R 1 N D b 2 1 f b W V 0 Y X B o b G F u b 3 V 0 c H V 0 L 0 N o Y W 5 n Z W Q g V H l w Z S 5 7 Q 2 9 s d W 1 u M z Q x L D M 0 M H 0 m c X V v d D s s J n F 1 b 3 Q 7 U 2 V j d G l v b j E v Q W x s T U d T Q 2 9 t X 2 1 l d G F w a G x h b m 9 1 d H B 1 d C 9 D a G F u Z 2 V k I F R 5 c G U u e 0 N v b H V t b j M 0 M i w z N D F 9 J n F 1 b 3 Q 7 L C Z x d W 9 0 O 1 N l Y 3 R p b 2 4 x L 0 F s b E 1 H U 0 N v b V 9 t Z X R h c G h s Y W 5 v d X R w d X Q v Q 2 h h b m d l Z C B U e X B l L n t D b 2 x 1 b W 4 z N D M s M z Q y f S Z x d W 9 0 O y w m c X V v d D t T Z W N 0 a W 9 u M S 9 B b G x N R 1 N D b 2 1 f b W V 0 Y X B o b G F u b 3 V 0 c H V 0 L 0 N o Y W 5 n Z W Q g V H l w Z S 5 7 Q 2 9 s d W 1 u M z Q 0 L D M 0 M 3 0 m c X V v d D s s J n F 1 b 3 Q 7 U 2 V j d G l v b j E v Q W x s T U d T Q 2 9 t X 2 1 l d G F w a G x h b m 9 1 d H B 1 d C 9 D a G F u Z 2 V k I F R 5 c G U u e 0 N v b H V t b j M 0 N S w z N D R 9 J n F 1 b 3 Q 7 L C Z x d W 9 0 O 1 N l Y 3 R p b 2 4 x L 0 F s b E 1 H U 0 N v b V 9 t Z X R h c G h s Y W 5 v d X R w d X Q v Q 2 h h b m d l Z C B U e X B l L n t D b 2 x 1 b W 4 z N D Y s M z Q 1 f S Z x d W 9 0 O y w m c X V v d D t T Z W N 0 a W 9 u M S 9 B b G x N R 1 N D b 2 1 f b W V 0 Y X B o b G F u b 3 V 0 c H V 0 L 0 N o Y W 5 n Z W Q g V H l w Z S 5 7 Q 2 9 s d W 1 u M z Q 3 L D M 0 N n 0 m c X V v d D s s J n F 1 b 3 Q 7 U 2 V j d G l v b j E v Q W x s T U d T Q 2 9 t X 2 1 l d G F w a G x h b m 9 1 d H B 1 d C 9 D a G F u Z 2 V k I F R 5 c G U u e 0 N v b H V t b j M 0 O C w z N D d 9 J n F 1 b 3 Q 7 L C Z x d W 9 0 O 1 N l Y 3 R p b 2 4 x L 0 F s b E 1 H U 0 N v b V 9 t Z X R h c G h s Y W 5 v d X R w d X Q v Q 2 h h b m d l Z C B U e X B l L n t D b 2 x 1 b W 4 z N D k s M z Q 4 f S Z x d W 9 0 O y w m c X V v d D t T Z W N 0 a W 9 u M S 9 B b G x N R 1 N D b 2 1 f b W V 0 Y X B o b G F u b 3 V 0 c H V 0 L 0 N o Y W 5 n Z W Q g V H l w Z S 5 7 Q 2 9 s d W 1 u M z U w L D M 0 O X 0 m c X V v d D s s J n F 1 b 3 Q 7 U 2 V j d G l v b j E v Q W x s T U d T Q 2 9 t X 2 1 l d G F w a G x h b m 9 1 d H B 1 d C 9 D a G F u Z 2 V k I F R 5 c G U u e 0 N v b H V t b j M 1 M S w z N T B 9 J n F 1 b 3 Q 7 L C Z x d W 9 0 O 1 N l Y 3 R p b 2 4 x L 0 F s b E 1 H U 0 N v b V 9 t Z X R h c G h s Y W 5 v d X R w d X Q v Q 2 h h b m d l Z C B U e X B l L n t D b 2 x 1 b W 4 z N T I s M z U x f S Z x d W 9 0 O y w m c X V v d D t T Z W N 0 a W 9 u M S 9 B b G x N R 1 N D b 2 1 f b W V 0 Y X B o b G F u b 3 V 0 c H V 0 L 0 N o Y W 5 n Z W Q g V H l w Z S 5 7 Q 2 9 s d W 1 u M z U z L D M 1 M n 0 m c X V v d D s s J n F 1 b 3 Q 7 U 2 V j d G l v b j E v Q W x s T U d T Q 2 9 t X 2 1 l d G F w a G x h b m 9 1 d H B 1 d C 9 D a G F u Z 2 V k I F R 5 c G U u e 0 N v b H V t b j M 1 N C w z N T N 9 J n F 1 b 3 Q 7 L C Z x d W 9 0 O 1 N l Y 3 R p b 2 4 x L 0 F s b E 1 H U 0 N v b V 9 t Z X R h c G h s Y W 5 v d X R w d X Q v Q 2 h h b m d l Z C B U e X B l L n t D b 2 x 1 b W 4 z N T U s M z U 0 f S Z x d W 9 0 O y w m c X V v d D t T Z W N 0 a W 9 u M S 9 B b G x N R 1 N D b 2 1 f b W V 0 Y X B o b G F u b 3 V 0 c H V 0 L 0 N o Y W 5 n Z W Q g V H l w Z S 5 7 Q 2 9 s d W 1 u M z U 2 L D M 1 N X 0 m c X V v d D s s J n F 1 b 3 Q 7 U 2 V j d G l v b j E v Q W x s T U d T Q 2 9 t X 2 1 l d G F w a G x h b m 9 1 d H B 1 d C 9 D a G F u Z 2 V k I F R 5 c G U u e 0 N v b H V t b j M 1 N y w z N T Z 9 J n F 1 b 3 Q 7 L C Z x d W 9 0 O 1 N l Y 3 R p b 2 4 x L 0 F s b E 1 H U 0 N v b V 9 t Z X R h c G h s Y W 5 v d X R w d X Q v Q 2 h h b m d l Z C B U e X B l L n t D b 2 x 1 b W 4 z N T g s M z U 3 f S Z x d W 9 0 O y w m c X V v d D t T Z W N 0 a W 9 u M S 9 B b G x N R 1 N D b 2 1 f b W V 0 Y X B o b G F u b 3 V 0 c H V 0 L 0 N o Y W 5 n Z W Q g V H l w Z S 5 7 Q 2 9 s d W 1 u M z U 5 L D M 1 O H 0 m c X V v d D s s J n F 1 b 3 Q 7 U 2 V j d G l v b j E v Q W x s T U d T Q 2 9 t X 2 1 l d G F w a G x h b m 9 1 d H B 1 d C 9 D a G F u Z 2 V k I F R 5 c G U u e 0 N v b H V t b j M 2 M C w z N T l 9 J n F 1 b 3 Q 7 L C Z x d W 9 0 O 1 N l Y 3 R p b 2 4 x L 0 F s b E 1 H U 0 N v b V 9 t Z X R h c G h s Y W 5 v d X R w d X Q v Q 2 h h b m d l Z C B U e X B l L n t D b 2 x 1 b W 4 z N j E s M z Y w f S Z x d W 9 0 O y w m c X V v d D t T Z W N 0 a W 9 u M S 9 B b G x N R 1 N D b 2 1 f b W V 0 Y X B o b G F u b 3 V 0 c H V 0 L 0 N o Y W 5 n Z W Q g V H l w Z S 5 7 Q 2 9 s d W 1 u M z Y y L D M 2 M X 0 m c X V v d D s s J n F 1 b 3 Q 7 U 2 V j d G l v b j E v Q W x s T U d T Q 2 9 t X 2 1 l d G F w a G x h b m 9 1 d H B 1 d C 9 D a G F u Z 2 V k I F R 5 c G U u e 0 N v b H V t b j M 2 M y w z N j J 9 J n F 1 b 3 Q 7 L C Z x d W 9 0 O 1 N l Y 3 R p b 2 4 x L 0 F s b E 1 H U 0 N v b V 9 t Z X R h c G h s Y W 5 v d X R w d X Q v Q 2 h h b m d l Z C B U e X B l L n t D b 2 x 1 b W 4 z N j Q s M z Y z f S Z x d W 9 0 O y w m c X V v d D t T Z W N 0 a W 9 u M S 9 B b G x N R 1 N D b 2 1 f b W V 0 Y X B o b G F u b 3 V 0 c H V 0 L 0 N o Y W 5 n Z W Q g V H l w Z S 5 7 Q 2 9 s d W 1 u M z Y 1 L D M 2 N H 0 m c X V v d D s s J n F 1 b 3 Q 7 U 2 V j d G l v b j E v Q W x s T U d T Q 2 9 t X 2 1 l d G F w a G x h b m 9 1 d H B 1 d C 9 D a G F u Z 2 V k I F R 5 c G U u e 0 N v b H V t b j M 2 N i w z N j V 9 J n F 1 b 3 Q 7 L C Z x d W 9 0 O 1 N l Y 3 R p b 2 4 x L 0 F s b E 1 H U 0 N v b V 9 t Z X R h c G h s Y W 5 v d X R w d X Q v Q 2 h h b m d l Z C B U e X B l L n t D b 2 x 1 b W 4 z N j c s M z Y 2 f S Z x d W 9 0 O y w m c X V v d D t T Z W N 0 a W 9 u M S 9 B b G x N R 1 N D b 2 1 f b W V 0 Y X B o b G F u b 3 V 0 c H V 0 L 0 N o Y W 5 n Z W Q g V H l w Z S 5 7 Q 2 9 s d W 1 u M z Y 4 L D M 2 N 3 0 m c X V v d D s s J n F 1 b 3 Q 7 U 2 V j d G l v b j E v Q W x s T U d T Q 2 9 t X 2 1 l d G F w a G x h b m 9 1 d H B 1 d C 9 D a G F u Z 2 V k I F R 5 c G U u e 0 N v b H V t b j M 2 O S w z N j h 9 J n F 1 b 3 Q 7 L C Z x d W 9 0 O 1 N l Y 3 R p b 2 4 x L 0 F s b E 1 H U 0 N v b V 9 t Z X R h c G h s Y W 5 v d X R w d X Q v Q 2 h h b m d l Z C B U e X B l L n t D b 2 x 1 b W 4 z N z A s M z Y 5 f S Z x d W 9 0 O y w m c X V v d D t T Z W N 0 a W 9 u M S 9 B b G x N R 1 N D b 2 1 f b W V 0 Y X B o b G F u b 3 V 0 c H V 0 L 0 N o Y W 5 n Z W Q g V H l w Z S 5 7 Q 2 9 s d W 1 u M z c x L D M 3 M H 0 m c X V v d D s s J n F 1 b 3 Q 7 U 2 V j d G l v b j E v Q W x s T U d T Q 2 9 t X 2 1 l d G F w a G x h b m 9 1 d H B 1 d C 9 D a G F u Z 2 V k I F R 5 c G U u e 0 N v b H V t b j M 3 M i w z N z F 9 J n F 1 b 3 Q 7 L C Z x d W 9 0 O 1 N l Y 3 R p b 2 4 x L 0 F s b E 1 H U 0 N v b V 9 t Z X R h c G h s Y W 5 v d X R w d X Q v Q 2 h h b m d l Z C B U e X B l L n t D b 2 x 1 b W 4 z N z M s M z c y f S Z x d W 9 0 O y w m c X V v d D t T Z W N 0 a W 9 u M S 9 B b G x N R 1 N D b 2 1 f b W V 0 Y X B o b G F u b 3 V 0 c H V 0 L 0 N o Y W 5 n Z W Q g V H l w Z S 5 7 Q 2 9 s d W 1 u M z c 0 L D M 3 M 3 0 m c X V v d D s s J n F 1 b 3 Q 7 U 2 V j d G l v b j E v Q W x s T U d T Q 2 9 t X 2 1 l d G F w a G x h b m 9 1 d H B 1 d C 9 D a G F u Z 2 V k I F R 5 c G U u e 0 N v b H V t b j M 3 N S w z N z R 9 J n F 1 b 3 Q 7 L C Z x d W 9 0 O 1 N l Y 3 R p b 2 4 x L 0 F s b E 1 H U 0 N v b V 9 t Z X R h c G h s Y W 5 v d X R w d X Q v Q 2 h h b m d l Z C B U e X B l L n t D b 2 x 1 b W 4 z N z Y s M z c 1 f S Z x d W 9 0 O y w m c X V v d D t T Z W N 0 a W 9 u M S 9 B b G x N R 1 N D b 2 1 f b W V 0 Y X B o b G F u b 3 V 0 c H V 0 L 0 N o Y W 5 n Z W Q g V H l w Z S 5 7 Q 2 9 s d W 1 u M z c 3 L D M 3 N n 0 m c X V v d D s s J n F 1 b 3 Q 7 U 2 V j d G l v b j E v Q W x s T U d T Q 2 9 t X 2 1 l d G F w a G x h b m 9 1 d H B 1 d C 9 D a G F u Z 2 V k I F R 5 c G U u e 0 N v b H V t b j M 3 O C w z N z d 9 J n F 1 b 3 Q 7 L C Z x d W 9 0 O 1 N l Y 3 R p b 2 4 x L 0 F s b E 1 H U 0 N v b V 9 t Z X R h c G h s Y W 5 v d X R w d X Q v Q 2 h h b m d l Z C B U e X B l L n t D b 2 x 1 b W 4 z N z k s M z c 4 f S Z x d W 9 0 O y w m c X V v d D t T Z W N 0 a W 9 u M S 9 B b G x N R 1 N D b 2 1 f b W V 0 Y X B o b G F u b 3 V 0 c H V 0 L 0 N o Y W 5 n Z W Q g V H l w Z S 5 7 Q 2 9 s d W 1 u M z g w L D M 3 O X 0 m c X V v d D s s J n F 1 b 3 Q 7 U 2 V j d G l v b j E v Q W x s T U d T Q 2 9 t X 2 1 l d G F w a G x h b m 9 1 d H B 1 d C 9 D a G F u Z 2 V k I F R 5 c G U u e 0 N v b H V t b j M 4 M S w z O D B 9 J n F 1 b 3 Q 7 L C Z x d W 9 0 O 1 N l Y 3 R p b 2 4 x L 0 F s b E 1 H U 0 N v b V 9 t Z X R h c G h s Y W 5 v d X R w d X Q v Q 2 h h b m d l Z C B U e X B l L n t D b 2 x 1 b W 4 z O D I s M z g x f S Z x d W 9 0 O y w m c X V v d D t T Z W N 0 a W 9 u M S 9 B b G x N R 1 N D b 2 1 f b W V 0 Y X B o b G F u b 3 V 0 c H V 0 L 0 N o Y W 5 n Z W Q g V H l w Z S 5 7 Q 2 9 s d W 1 u M z g z L D M 4 M n 0 m c X V v d D s s J n F 1 b 3 Q 7 U 2 V j d G l v b j E v Q W x s T U d T Q 2 9 t X 2 1 l d G F w a G x h b m 9 1 d H B 1 d C 9 D a G F u Z 2 V k I F R 5 c G U u e 0 N v b H V t b j M 4 N C w z O D N 9 J n F 1 b 3 Q 7 L C Z x d W 9 0 O 1 N l Y 3 R p b 2 4 x L 0 F s b E 1 H U 0 N v b V 9 t Z X R h c G h s Y W 5 v d X R w d X Q v Q 2 h h b m d l Z C B U e X B l L n t D b 2 x 1 b W 4 z O D U s M z g 0 f S Z x d W 9 0 O y w m c X V v d D t T Z W N 0 a W 9 u M S 9 B b G x N R 1 N D b 2 1 f b W V 0 Y X B o b G F u b 3 V 0 c H V 0 L 0 N o Y W 5 n Z W Q g V H l w Z S 5 7 Q 2 9 s d W 1 u M z g 2 L D M 4 N X 0 m c X V v d D s s J n F 1 b 3 Q 7 U 2 V j d G l v b j E v Q W x s T U d T Q 2 9 t X 2 1 l d G F w a G x h b m 9 1 d H B 1 d C 9 D a G F u Z 2 V k I F R 5 c G U u e 0 N v b H V t b j M 4 N y w z O D Z 9 J n F 1 b 3 Q 7 L C Z x d W 9 0 O 1 N l Y 3 R p b 2 4 x L 0 F s b E 1 H U 0 N v b V 9 t Z X R h c G h s Y W 5 v d X R w d X Q v Q 2 h h b m d l Z C B U e X B l L n t D b 2 x 1 b W 4 z O D g s M z g 3 f S Z x d W 9 0 O y w m c X V v d D t T Z W N 0 a W 9 u M S 9 B b G x N R 1 N D b 2 1 f b W V 0 Y X B o b G F u b 3 V 0 c H V 0 L 0 N o Y W 5 n Z W Q g V H l w Z S 5 7 Q 2 9 s d W 1 u M z g 5 L D M 4 O H 0 m c X V v d D s s J n F 1 b 3 Q 7 U 2 V j d G l v b j E v Q W x s T U d T Q 2 9 t X 2 1 l d G F w a G x h b m 9 1 d H B 1 d C 9 D a G F u Z 2 V k I F R 5 c G U u e 0 N v b H V t b j M 5 M C w z O D l 9 J n F 1 b 3 Q 7 L C Z x d W 9 0 O 1 N l Y 3 R p b 2 4 x L 0 F s b E 1 H U 0 N v b V 9 t Z X R h c G h s Y W 5 v d X R w d X Q v Q 2 h h b m d l Z C B U e X B l L n t D b 2 x 1 b W 4 z O T E s M z k w f S Z x d W 9 0 O y w m c X V v d D t T Z W N 0 a W 9 u M S 9 B b G x N R 1 N D b 2 1 f b W V 0 Y X B o b G F u b 3 V 0 c H V 0 L 0 N o Y W 5 n Z W Q g V H l w Z S 5 7 Q 2 9 s d W 1 u M z k y L D M 5 M X 0 m c X V v d D s s J n F 1 b 3 Q 7 U 2 V j d G l v b j E v Q W x s T U d T Q 2 9 t X 2 1 l d G F w a G x h b m 9 1 d H B 1 d C 9 D a G F u Z 2 V k I F R 5 c G U u e 0 N v b H V t b j M 5 M y w z O T J 9 J n F 1 b 3 Q 7 L C Z x d W 9 0 O 1 N l Y 3 R p b 2 4 x L 0 F s b E 1 H U 0 N v b V 9 t Z X R h c G h s Y W 5 v d X R w d X Q v Q 2 h h b m d l Z C B U e X B l L n t D b 2 x 1 b W 4 z O T Q s M z k z f S Z x d W 9 0 O y w m c X V v d D t T Z W N 0 a W 9 u M S 9 B b G x N R 1 N D b 2 1 f b W V 0 Y X B o b G F u b 3 V 0 c H V 0 L 0 N o Y W 5 n Z W Q g V H l w Z S 5 7 Q 2 9 s d W 1 u M z k 1 L D M 5 N H 0 m c X V v d D s s J n F 1 b 3 Q 7 U 2 V j d G l v b j E v Q W x s T U d T Q 2 9 t X 2 1 l d G F w a G x h b m 9 1 d H B 1 d C 9 D a G F u Z 2 V k I F R 5 c G U u e 0 N v b H V t b j M 5 N i w z O T V 9 J n F 1 b 3 Q 7 L C Z x d W 9 0 O 1 N l Y 3 R p b 2 4 x L 0 F s b E 1 H U 0 N v b V 9 t Z X R h c G h s Y W 5 v d X R w d X Q v Q 2 h h b m d l Z C B U e X B l L n t D b 2 x 1 b W 4 z O T c s M z k 2 f S Z x d W 9 0 O y w m c X V v d D t T Z W N 0 a W 9 u M S 9 B b G x N R 1 N D b 2 1 f b W V 0 Y X B o b G F u b 3 V 0 c H V 0 L 0 N o Y W 5 n Z W Q g V H l w Z S 5 7 Q 2 9 s d W 1 u M z k 4 L D M 5 N 3 0 m c X V v d D s s J n F 1 b 3 Q 7 U 2 V j d G l v b j E v Q W x s T U d T Q 2 9 t X 2 1 l d G F w a G x h b m 9 1 d H B 1 d C 9 D a G F u Z 2 V k I F R 5 c G U u e 0 N v b H V t b j M 5 O S w z O T h 9 J n F 1 b 3 Q 7 L C Z x d W 9 0 O 1 N l Y 3 R p b 2 4 x L 0 F s b E 1 H U 0 N v b V 9 t Z X R h c G h s Y W 5 v d X R w d X Q v Q 2 h h b m d l Z C B U e X B l L n t D b 2 x 1 b W 4 0 M D A s M z k 5 f S Z x d W 9 0 O y w m c X V v d D t T Z W N 0 a W 9 u M S 9 B b G x N R 1 N D b 2 1 f b W V 0 Y X B o b G F u b 3 V 0 c H V 0 L 0 N o Y W 5 n Z W Q g V H l w Z S 5 7 Q 2 9 s d W 1 u N D A x L D Q w M H 0 m c X V v d D s s J n F 1 b 3 Q 7 U 2 V j d G l v b j E v Q W x s T U d T Q 2 9 t X 2 1 l d G F w a G x h b m 9 1 d H B 1 d C 9 D a G F u Z 2 V k I F R 5 c G U u e 0 N v b H V t b j Q w M i w 0 M D F 9 J n F 1 b 3 Q 7 L C Z x d W 9 0 O 1 N l Y 3 R p b 2 4 x L 0 F s b E 1 H U 0 N v b V 9 t Z X R h c G h s Y W 5 v d X R w d X Q v Q 2 h h b m d l Z C B U e X B l L n t D b 2 x 1 b W 4 0 M D M s N D A y f S Z x d W 9 0 O y w m c X V v d D t T Z W N 0 a W 9 u M S 9 B b G x N R 1 N D b 2 1 f b W V 0 Y X B o b G F u b 3 V 0 c H V 0 L 0 N o Y W 5 n Z W Q g V H l w Z S 5 7 Q 2 9 s d W 1 u N D A 0 L D Q w M 3 0 m c X V v d D s s J n F 1 b 3 Q 7 U 2 V j d G l v b j E v Q W x s T U d T Q 2 9 t X 2 1 l d G F w a G x h b m 9 1 d H B 1 d C 9 D a G F u Z 2 V k I F R 5 c G U u e 0 N v b H V t b j Q w N S w 0 M D R 9 J n F 1 b 3 Q 7 L C Z x d W 9 0 O 1 N l Y 3 R p b 2 4 x L 0 F s b E 1 H U 0 N v b V 9 t Z X R h c G h s Y W 5 v d X R w d X Q v Q 2 h h b m d l Z C B U e X B l L n t D b 2 x 1 b W 4 0 M D Y s N D A 1 f S Z x d W 9 0 O y w m c X V v d D t T Z W N 0 a W 9 u M S 9 B b G x N R 1 N D b 2 1 f b W V 0 Y X B o b G F u b 3 V 0 c H V 0 L 0 N o Y W 5 n Z W Q g V H l w Z S 5 7 Q 2 9 s d W 1 u N D A 3 L D Q w N n 0 m c X V v d D s s J n F 1 b 3 Q 7 U 2 V j d G l v b j E v Q W x s T U d T Q 2 9 t X 2 1 l d G F w a G x h b m 9 1 d H B 1 d C 9 D a G F u Z 2 V k I F R 5 c G U u e 0 N v b H V t b j Q w O C w 0 M D d 9 J n F 1 b 3 Q 7 L C Z x d W 9 0 O 1 N l Y 3 R p b 2 4 x L 0 F s b E 1 H U 0 N v b V 9 t Z X R h c G h s Y W 5 v d X R w d X Q v Q 2 h h b m d l Z C B U e X B l L n t D b 2 x 1 b W 4 0 M D k s N D A 4 f S Z x d W 9 0 O y w m c X V v d D t T Z W N 0 a W 9 u M S 9 B b G x N R 1 N D b 2 1 f b W V 0 Y X B o b G F u b 3 V 0 c H V 0 L 0 N o Y W 5 n Z W Q g V H l w Z S 5 7 Q 2 9 s d W 1 u N D E w L D Q w O X 0 m c X V v d D s s J n F 1 b 3 Q 7 U 2 V j d G l v b j E v Q W x s T U d T Q 2 9 t X 2 1 l d G F w a G x h b m 9 1 d H B 1 d C 9 D a G F u Z 2 V k I F R 5 c G U u e 0 N v b H V t b j Q x M S w 0 M T B 9 J n F 1 b 3 Q 7 L C Z x d W 9 0 O 1 N l Y 3 R p b 2 4 x L 0 F s b E 1 H U 0 N v b V 9 t Z X R h c G h s Y W 5 v d X R w d X Q v Q 2 h h b m d l Z C B U e X B l L n t D b 2 x 1 b W 4 0 M T I s N D E x f S Z x d W 9 0 O y w m c X V v d D t T Z W N 0 a W 9 u M S 9 B b G x N R 1 N D b 2 1 f b W V 0 Y X B o b G F u b 3 V 0 c H V 0 L 0 N o Y W 5 n Z W Q g V H l w Z S 5 7 Q 2 9 s d W 1 u N D E z L D Q x M n 0 m c X V v d D s s J n F 1 b 3 Q 7 U 2 V j d G l v b j E v Q W x s T U d T Q 2 9 t X 2 1 l d G F w a G x h b m 9 1 d H B 1 d C 9 D a G F u Z 2 V k I F R 5 c G U u e 0 N v b H V t b j Q x N C w 0 M T N 9 J n F 1 b 3 Q 7 L C Z x d W 9 0 O 1 N l Y 3 R p b 2 4 x L 0 F s b E 1 H U 0 N v b V 9 t Z X R h c G h s Y W 5 v d X R w d X Q v Q 2 h h b m d l Z C B U e X B l L n t D b 2 x 1 b W 4 0 M T U s N D E 0 f S Z x d W 9 0 O y w m c X V v d D t T Z W N 0 a W 9 u M S 9 B b G x N R 1 N D b 2 1 f b W V 0 Y X B o b G F u b 3 V 0 c H V 0 L 0 N o Y W 5 n Z W Q g V H l w Z S 5 7 Q 2 9 s d W 1 u N D E 2 L D Q x N X 0 m c X V v d D s s J n F 1 b 3 Q 7 U 2 V j d G l v b j E v Q W x s T U d T Q 2 9 t X 2 1 l d G F w a G x h b m 9 1 d H B 1 d C 9 D a G F u Z 2 V k I F R 5 c G U u e 0 N v b H V t b j Q x N y w 0 M T Z 9 J n F 1 b 3 Q 7 L C Z x d W 9 0 O 1 N l Y 3 R p b 2 4 x L 0 F s b E 1 H U 0 N v b V 9 t Z X R h c G h s Y W 5 v d X R w d X Q v Q 2 h h b m d l Z C B U e X B l L n t D b 2 x 1 b W 4 0 M T g s N D E 3 f S Z x d W 9 0 O y w m c X V v d D t T Z W N 0 a W 9 u M S 9 B b G x N R 1 N D b 2 1 f b W V 0 Y X B o b G F u b 3 V 0 c H V 0 L 0 N o Y W 5 n Z W Q g V H l w Z S 5 7 Q 2 9 s d W 1 u N D E 5 L D Q x O H 0 m c X V v d D s s J n F 1 b 3 Q 7 U 2 V j d G l v b j E v Q W x s T U d T Q 2 9 t X 2 1 l d G F w a G x h b m 9 1 d H B 1 d C 9 D a G F u Z 2 V k I F R 5 c G U u e 0 N v b H V t b j Q y M C w 0 M T l 9 J n F 1 b 3 Q 7 L C Z x d W 9 0 O 1 N l Y 3 R p b 2 4 x L 0 F s b E 1 H U 0 N v b V 9 t Z X R h c G h s Y W 5 v d X R w d X Q v Q 2 h h b m d l Z C B U e X B l L n t D b 2 x 1 b W 4 0 M j E s N D I w f S Z x d W 9 0 O y w m c X V v d D t T Z W N 0 a W 9 u M S 9 B b G x N R 1 N D b 2 1 f b W V 0 Y X B o b G F u b 3 V 0 c H V 0 L 0 N o Y W 5 n Z W Q g V H l w Z S 5 7 Q 2 9 s d W 1 u N D I y L D Q y M X 0 m c X V v d D s s J n F 1 b 3 Q 7 U 2 V j d G l v b j E v Q W x s T U d T Q 2 9 t X 2 1 l d G F w a G x h b m 9 1 d H B 1 d C 9 D a G F u Z 2 V k I F R 5 c G U u e 0 N v b H V t b j Q y M y w 0 M j J 9 J n F 1 b 3 Q 7 L C Z x d W 9 0 O 1 N l Y 3 R p b 2 4 x L 0 F s b E 1 H U 0 N v b V 9 t Z X R h c G h s Y W 5 v d X R w d X Q v Q 2 h h b m d l Z C B U e X B l L n t D b 2 x 1 b W 4 0 M j Q s N D I z f S Z x d W 9 0 O y w m c X V v d D t T Z W N 0 a W 9 u M S 9 B b G x N R 1 N D b 2 1 f b W V 0 Y X B o b G F u b 3 V 0 c H V 0 L 0 N o Y W 5 n Z W Q g V H l w Z S 5 7 Q 2 9 s d W 1 u N D I 1 L D Q y N H 0 m c X V v d D s s J n F 1 b 3 Q 7 U 2 V j d G l v b j E v Q W x s T U d T Q 2 9 t X 2 1 l d G F w a G x h b m 9 1 d H B 1 d C 9 D a G F u Z 2 V k I F R 5 c G U u e 0 N v b H V t b j Q y N i w 0 M j V 9 J n F 1 b 3 Q 7 L C Z x d W 9 0 O 1 N l Y 3 R p b 2 4 x L 0 F s b E 1 H U 0 N v b V 9 t Z X R h c G h s Y W 5 v d X R w d X Q v Q 2 h h b m d l Z C B U e X B l L n t D b 2 x 1 b W 4 0 M j c s N D I 2 f S Z x d W 9 0 O y w m c X V v d D t T Z W N 0 a W 9 u M S 9 B b G x N R 1 N D b 2 1 f b W V 0 Y X B o b G F u b 3 V 0 c H V 0 L 0 N o Y W 5 n Z W Q g V H l w Z S 5 7 Q 2 9 s d W 1 u N D I 4 L D Q y N 3 0 m c X V v d D s s J n F 1 b 3 Q 7 U 2 V j d G l v b j E v Q W x s T U d T Q 2 9 t X 2 1 l d G F w a G x h b m 9 1 d H B 1 d C 9 D a G F u Z 2 V k I F R 5 c G U u e 0 N v b H V t b j Q y O S w 0 M j h 9 J n F 1 b 3 Q 7 L C Z x d W 9 0 O 1 N l Y 3 R p b 2 4 x L 0 F s b E 1 H U 0 N v b V 9 t Z X R h c G h s Y W 5 v d X R w d X Q v Q 2 h h b m d l Z C B U e X B l L n t D b 2 x 1 b W 4 0 M z A s N D I 5 f S Z x d W 9 0 O y w m c X V v d D t T Z W N 0 a W 9 u M S 9 B b G x N R 1 N D b 2 1 f b W V 0 Y X B o b G F u b 3 V 0 c H V 0 L 0 N o Y W 5 n Z W Q g V H l w Z S 5 7 Q 2 9 s d W 1 u N D M x L D Q z M H 0 m c X V v d D s s J n F 1 b 3 Q 7 U 2 V j d G l v b j E v Q W x s T U d T Q 2 9 t X 2 1 l d G F w a G x h b m 9 1 d H B 1 d C 9 D a G F u Z 2 V k I F R 5 c G U u e 0 N v b H V t b j Q z M i w 0 M z F 9 J n F 1 b 3 Q 7 L C Z x d W 9 0 O 1 N l Y 3 R p b 2 4 x L 0 F s b E 1 H U 0 N v b V 9 t Z X R h c G h s Y W 5 v d X R w d X Q v Q 2 h h b m d l Z C B U e X B l L n t D b 2 x 1 b W 4 0 M z M s N D M y f S Z x d W 9 0 O y w m c X V v d D t T Z W N 0 a W 9 u M S 9 B b G x N R 1 N D b 2 1 f b W V 0 Y X B o b G F u b 3 V 0 c H V 0 L 0 N o Y W 5 n Z W Q g V H l w Z S 5 7 Q 2 9 s d W 1 u N D M 0 L D Q z M 3 0 m c X V v d D s s J n F 1 b 3 Q 7 U 2 V j d G l v b j E v Q W x s T U d T Q 2 9 t X 2 1 l d G F w a G x h b m 9 1 d H B 1 d C 9 D a G F u Z 2 V k I F R 5 c G U u e 0 N v b H V t b j Q z N S w 0 M z R 9 J n F 1 b 3 Q 7 L C Z x d W 9 0 O 1 N l Y 3 R p b 2 4 x L 0 F s b E 1 H U 0 N v b V 9 t Z X R h c G h s Y W 5 v d X R w d X Q v Q 2 h h b m d l Z C B U e X B l L n t D b 2 x 1 b W 4 0 M z Y s N D M 1 f S Z x d W 9 0 O y w m c X V v d D t T Z W N 0 a W 9 u M S 9 B b G x N R 1 N D b 2 1 f b W V 0 Y X B o b G F u b 3 V 0 c H V 0 L 0 N o Y W 5 n Z W Q g V H l w Z S 5 7 Q 2 9 s d W 1 u N D M 3 L D Q z N n 0 m c X V v d D s s J n F 1 b 3 Q 7 U 2 V j d G l v b j E v Q W x s T U d T Q 2 9 t X 2 1 l d G F w a G x h b m 9 1 d H B 1 d C 9 D a G F u Z 2 V k I F R 5 c G U u e 0 N v b H V t b j Q z O C w 0 M z d 9 J n F 1 b 3 Q 7 L C Z x d W 9 0 O 1 N l Y 3 R p b 2 4 x L 0 F s b E 1 H U 0 N v b V 9 t Z X R h c G h s Y W 5 v d X R w d X Q v Q 2 h h b m d l Z C B U e X B l L n t D b 2 x 1 b W 4 0 M z k s N D M 4 f S Z x d W 9 0 O y w m c X V v d D t T Z W N 0 a W 9 u M S 9 B b G x N R 1 N D b 2 1 f b W V 0 Y X B o b G F u b 3 V 0 c H V 0 L 0 N o Y W 5 n Z W Q g V H l w Z S 5 7 Q 2 9 s d W 1 u N D Q w L D Q z O X 0 m c X V v d D s s J n F 1 b 3 Q 7 U 2 V j d G l v b j E v Q W x s T U d T Q 2 9 t X 2 1 l d G F w a G x h b m 9 1 d H B 1 d C 9 D a G F u Z 2 V k I F R 5 c G U u e 0 N v b H V t b j Q 0 M S w 0 N D B 9 J n F 1 b 3 Q 7 L C Z x d W 9 0 O 1 N l Y 3 R p b 2 4 x L 0 F s b E 1 H U 0 N v b V 9 t Z X R h c G h s Y W 5 v d X R w d X Q v Q 2 h h b m d l Z C B U e X B l L n t D b 2 x 1 b W 4 0 N D I s N D Q x f S Z x d W 9 0 O y w m c X V v d D t T Z W N 0 a W 9 u M S 9 B b G x N R 1 N D b 2 1 f b W V 0 Y X B o b G F u b 3 V 0 c H V 0 L 0 N o Y W 5 n Z W Q g V H l w Z S 5 7 Q 2 9 s d W 1 u N D Q z L D Q 0 M n 0 m c X V v d D s s J n F 1 b 3 Q 7 U 2 V j d G l v b j E v Q W x s T U d T Q 2 9 t X 2 1 l d G F w a G x h b m 9 1 d H B 1 d C 9 D a G F u Z 2 V k I F R 5 c G U u e 0 N v b H V t b j Q 0 N C w 0 N D N 9 J n F 1 b 3 Q 7 L C Z x d W 9 0 O 1 N l Y 3 R p b 2 4 x L 0 F s b E 1 H U 0 N v b V 9 t Z X R h c G h s Y W 5 v d X R w d X Q v Q 2 h h b m d l Z C B U e X B l L n t D b 2 x 1 b W 4 0 N D U s N D Q 0 f S Z x d W 9 0 O y w m c X V v d D t T Z W N 0 a W 9 u M S 9 B b G x N R 1 N D b 2 1 f b W V 0 Y X B o b G F u b 3 V 0 c H V 0 L 0 N o Y W 5 n Z W Q g V H l w Z S 5 7 Q 2 9 s d W 1 u N D Q 2 L D Q 0 N X 0 m c X V v d D s s J n F 1 b 3 Q 7 U 2 V j d G l v b j E v Q W x s T U d T Q 2 9 t X 2 1 l d G F w a G x h b m 9 1 d H B 1 d C 9 D a G F u Z 2 V k I F R 5 c G U u e 0 N v b H V t b j Q 0 N y w 0 N D Z 9 J n F 1 b 3 Q 7 L C Z x d W 9 0 O 1 N l Y 3 R p b 2 4 x L 0 F s b E 1 H U 0 N v b V 9 t Z X R h c G h s Y W 5 v d X R w d X Q v Q 2 h h b m d l Z C B U e X B l L n t D b 2 x 1 b W 4 0 N D g s N D Q 3 f S Z x d W 9 0 O y w m c X V v d D t T Z W N 0 a W 9 u M S 9 B b G x N R 1 N D b 2 1 f b W V 0 Y X B o b G F u b 3 V 0 c H V 0 L 0 N o Y W 5 n Z W Q g V H l w Z S 5 7 Q 2 9 s d W 1 u N D Q 5 L D Q 0 O H 0 m c X V v d D s s J n F 1 b 3 Q 7 U 2 V j d G l v b j E v Q W x s T U d T Q 2 9 t X 2 1 l d G F w a G x h b m 9 1 d H B 1 d C 9 D a G F u Z 2 V k I F R 5 c G U u e 0 N v b H V t b j Q 1 M C w 0 N D l 9 J n F 1 b 3 Q 7 L C Z x d W 9 0 O 1 N l Y 3 R p b 2 4 x L 0 F s b E 1 H U 0 N v b V 9 t Z X R h c G h s Y W 5 v d X R w d X Q v Q 2 h h b m d l Z C B U e X B l L n t D b 2 x 1 b W 4 0 N T E s N D U w f S Z x d W 9 0 O y w m c X V v d D t T Z W N 0 a W 9 u M S 9 B b G x N R 1 N D b 2 1 f b W V 0 Y X B o b G F u b 3 V 0 c H V 0 L 0 N o Y W 5 n Z W Q g V H l w Z S 5 7 Q 2 9 s d W 1 u N D U y L D Q 1 M X 0 m c X V v d D s s J n F 1 b 3 Q 7 U 2 V j d G l v b j E v Q W x s T U d T Q 2 9 t X 2 1 l d G F w a G x h b m 9 1 d H B 1 d C 9 D a G F u Z 2 V k I F R 5 c G U u e 0 N v b H V t b j Q 1 M y w 0 N T J 9 J n F 1 b 3 Q 7 L C Z x d W 9 0 O 1 N l Y 3 R p b 2 4 x L 0 F s b E 1 H U 0 N v b V 9 t Z X R h c G h s Y W 5 v d X R w d X Q v Q 2 h h b m d l Z C B U e X B l L n t D b 2 x 1 b W 4 0 N T Q s N D U z f S Z x d W 9 0 O y w m c X V v d D t T Z W N 0 a W 9 u M S 9 B b G x N R 1 N D b 2 1 f b W V 0 Y X B o b G F u b 3 V 0 c H V 0 L 0 N o Y W 5 n Z W Q g V H l w Z S 5 7 Q 2 9 s d W 1 u N D U 1 L D Q 1 N H 0 m c X V v d D s s J n F 1 b 3 Q 7 U 2 V j d G l v b j E v Q W x s T U d T Q 2 9 t X 2 1 l d G F w a G x h b m 9 1 d H B 1 d C 9 D a G F u Z 2 V k I F R 5 c G U u e 0 N v b H V t b j Q 1 N i w 0 N T V 9 J n F 1 b 3 Q 7 L C Z x d W 9 0 O 1 N l Y 3 R p b 2 4 x L 0 F s b E 1 H U 0 N v b V 9 t Z X R h c G h s Y W 5 v d X R w d X Q v Q 2 h h b m d l Z C B U e X B l L n t D b 2 x 1 b W 4 0 N T c s N D U 2 f S Z x d W 9 0 O y w m c X V v d D t T Z W N 0 a W 9 u M S 9 B b G x N R 1 N D b 2 1 f b W V 0 Y X B o b G F u b 3 V 0 c H V 0 L 0 N o Y W 5 n Z W Q g V H l w Z S 5 7 Q 2 9 s d W 1 u N D U 4 L D Q 1 N 3 0 m c X V v d D s s J n F 1 b 3 Q 7 U 2 V j d G l v b j E v Q W x s T U d T Q 2 9 t X 2 1 l d G F w a G x h b m 9 1 d H B 1 d C 9 D a G F u Z 2 V k I F R 5 c G U u e 0 N v b H V t b j Q 1 O S w 0 N T h 9 J n F 1 b 3 Q 7 L C Z x d W 9 0 O 1 N l Y 3 R p b 2 4 x L 0 F s b E 1 H U 0 N v b V 9 t Z X R h c G h s Y W 5 v d X R w d X Q v Q 2 h h b m d l Z C B U e X B l L n t D b 2 x 1 b W 4 0 N j A s N D U 5 f S Z x d W 9 0 O y w m c X V v d D t T Z W N 0 a W 9 u M S 9 B b G x N R 1 N D b 2 1 f b W V 0 Y X B o b G F u b 3 V 0 c H V 0 L 0 N o Y W 5 n Z W Q g V H l w Z S 5 7 Q 2 9 s d W 1 u N D Y x L D Q 2 M H 0 m c X V v d D s s J n F 1 b 3 Q 7 U 2 V j d G l v b j E v Q W x s T U d T Q 2 9 t X 2 1 l d G F w a G x h b m 9 1 d H B 1 d C 9 D a G F u Z 2 V k I F R 5 c G U u e 0 N v b H V t b j Q 2 M i w 0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N R 1 N D b 2 1 f b W V 0 Y X B o b G F u b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1 H U 0 N v b V 9 t Z X R h c G h s Y W 5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R f Y W J 1 b m R h b m N l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M 1 Q w O D o z O T o x N i 4 w M z Y y O D E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y Z 2 V k X 2 F i d W 5 k Y W 5 j Z V 9 0 Y W J s Z S 9 D a G F u Z 2 V k I F R 5 c G U u e 0 N v b H V t b j E s M H 0 m c X V v d D s s J n F 1 b 3 Q 7 U 2 V j d G l v b j E v b W V y Z 2 V k X 2 F i d W 5 k Y W 5 j Z V 9 0 Y W J s Z S 9 D a G F u Z 2 V k I F R 5 c G U u e 0 N v b H V t b j I s M X 0 m c X V v d D s s J n F 1 b 3 Q 7 U 2 V j d G l v b j E v b W V y Z 2 V k X 2 F i d W 5 k Y W 5 j Z V 9 0 Y W J s Z S 9 D a G F u Z 2 V k I F R 5 c G U u e 0 N v b H V t b j M s M n 0 m c X V v d D s s J n F 1 b 3 Q 7 U 2 V j d G l v b j E v b W V y Z 2 V k X 2 F i d W 5 k Y W 5 j Z V 9 0 Y W J s Z S 9 D a G F u Z 2 V k I F R 5 c G U u e 0 N v b H V t b j Q s M 3 0 m c X V v d D s s J n F 1 b 3 Q 7 U 2 V j d G l v b j E v b W V y Z 2 V k X 2 F i d W 5 k Y W 5 j Z V 9 0 Y W J s Z S 9 D a G F u Z 2 V k I F R 5 c G U u e 0 N v b H V t b j U s N H 0 m c X V v d D s s J n F 1 b 3 Q 7 U 2 V j d G l v b j E v b W V y Z 2 V k X 2 F i d W 5 k Y W 5 j Z V 9 0 Y W J s Z S 9 D a G F u Z 2 V k I F R 5 c G U u e 0 N v b H V t b j Y s N X 0 m c X V v d D s s J n F 1 b 3 Q 7 U 2 V j d G l v b j E v b W V y Z 2 V k X 2 F i d W 5 k Y W 5 j Z V 9 0 Y W J s Z S 9 D a G F u Z 2 V k I F R 5 c G U u e 0 N v b H V t b j c s N n 0 m c X V v d D s s J n F 1 b 3 Q 7 U 2 V j d G l v b j E v b W V y Z 2 V k X 2 F i d W 5 k Y W 5 j Z V 9 0 Y W J s Z S 9 D a G F u Z 2 V k I F R 5 c G U u e 0 N v b H V t b j g s N 3 0 m c X V v d D s s J n F 1 b 3 Q 7 U 2 V j d G l v b j E v b W V y Z 2 V k X 2 F i d W 5 k Y W 5 j Z V 9 0 Y W J s Z S 9 D a G F u Z 2 V k I F R 5 c G U u e 0 N v b H V t b j k s O H 0 m c X V v d D s s J n F 1 b 3 Q 7 U 2 V j d G l v b j E v b W V y Z 2 V k X 2 F i d W 5 k Y W 5 j Z V 9 0 Y W J s Z S 9 D a G F u Z 2 V k I F R 5 c G U u e 0 N v b H V t b j E w L D l 9 J n F 1 b 3 Q 7 L C Z x d W 9 0 O 1 N l Y 3 R p b 2 4 x L 2 1 l c m d l Z F 9 h Y n V u Z G F u Y 2 V f d G F i b G U v Q 2 h h b m d l Z C B U e X B l L n t D b 2 x 1 b W 4 x M S w x M H 0 m c X V v d D s s J n F 1 b 3 Q 7 U 2 V j d G l v b j E v b W V y Z 2 V k X 2 F i d W 5 k Y W 5 j Z V 9 0 Y W J s Z S 9 D a G F u Z 2 V k I F R 5 c G U u e 0 N v b H V t b j E y L D E x f S Z x d W 9 0 O y w m c X V v d D t T Z W N 0 a W 9 u M S 9 t Z X J n Z W R f Y W J 1 b m R h b m N l X 3 R h Y m x l L 0 N o Y W 5 n Z W Q g V H l w Z S 5 7 Q 2 9 s d W 1 u M T M s M T J 9 J n F 1 b 3 Q 7 L C Z x d W 9 0 O 1 N l Y 3 R p b 2 4 x L 2 1 l c m d l Z F 9 h Y n V u Z G F u Y 2 V f d G F i b G U v Q 2 h h b m d l Z C B U e X B l L n t D b 2 x 1 b W 4 x N C w x M 3 0 m c X V v d D s s J n F 1 b 3 Q 7 U 2 V j d G l v b j E v b W V y Z 2 V k X 2 F i d W 5 k Y W 5 j Z V 9 0 Y W J s Z S 9 D a G F u Z 2 V k I F R 5 c G U u e 0 N v b H V t b j E 1 L D E 0 f S Z x d W 9 0 O y w m c X V v d D t T Z W N 0 a W 9 u M S 9 t Z X J n Z W R f Y W J 1 b m R h b m N l X 3 R h Y m x l L 0 N o Y W 5 n Z W Q g V H l w Z S 5 7 Q 2 9 s d W 1 u M T Y s M T V 9 J n F 1 b 3 Q 7 L C Z x d W 9 0 O 1 N l Y 3 R p b 2 4 x L 2 1 l c m d l Z F 9 h Y n V u Z G F u Y 2 V f d G F i b G U v Q 2 h h b m d l Z C B U e X B l L n t D b 2 x 1 b W 4 x N y w x N n 0 m c X V v d D s s J n F 1 b 3 Q 7 U 2 V j d G l v b j E v b W V y Z 2 V k X 2 F i d W 5 k Y W 5 j Z V 9 0 Y W J s Z S 9 D a G F u Z 2 V k I F R 5 c G U u e 0 N v b H V t b j E 4 L D E 3 f S Z x d W 9 0 O y w m c X V v d D t T Z W N 0 a W 9 u M S 9 t Z X J n Z W R f Y W J 1 b m R h b m N l X 3 R h Y m x l L 0 N o Y W 5 n Z W Q g V H l w Z S 5 7 Q 2 9 s d W 1 u M T k s M T h 9 J n F 1 b 3 Q 7 L C Z x d W 9 0 O 1 N l Y 3 R p b 2 4 x L 2 1 l c m d l Z F 9 h Y n V u Z G F u Y 2 V f d G F i b G U v Q 2 h h b m d l Z C B U e X B l L n t D b 2 x 1 b W 4 y M C w x O X 0 m c X V v d D s s J n F 1 b 3 Q 7 U 2 V j d G l v b j E v b W V y Z 2 V k X 2 F i d W 5 k Y W 5 j Z V 9 0 Y W J s Z S 9 D a G F u Z 2 V k I F R 5 c G U u e 0 N v b H V t b j I x L D I w f S Z x d W 9 0 O y w m c X V v d D t T Z W N 0 a W 9 u M S 9 t Z X J n Z W R f Y W J 1 b m R h b m N l X 3 R h Y m x l L 0 N o Y W 5 n Z W Q g V H l w Z S 5 7 Q 2 9 s d W 1 u M j I s M j F 9 J n F 1 b 3 Q 7 L C Z x d W 9 0 O 1 N l Y 3 R p b 2 4 x L 2 1 l c m d l Z F 9 h Y n V u Z G F u Y 2 V f d G F i b G U v Q 2 h h b m d l Z C B U e X B l L n t D b 2 x 1 b W 4 y M y w y M n 0 m c X V v d D s s J n F 1 b 3 Q 7 U 2 V j d G l v b j E v b W V y Z 2 V k X 2 F i d W 5 k Y W 5 j Z V 9 0 Y W J s Z S 9 D a G F u Z 2 V k I F R 5 c G U u e 0 N v b H V t b j I 0 L D I z f S Z x d W 9 0 O y w m c X V v d D t T Z W N 0 a W 9 u M S 9 t Z X J n Z W R f Y W J 1 b m R h b m N l X 3 R h Y m x l L 0 N o Y W 5 n Z W Q g V H l w Z S 5 7 Q 2 9 s d W 1 u M j U s M j R 9 J n F 1 b 3 Q 7 L C Z x d W 9 0 O 1 N l Y 3 R p b 2 4 x L 2 1 l c m d l Z F 9 h Y n V u Z G F u Y 2 V f d G F i b G U v Q 2 h h b m d l Z C B U e X B l L n t D b 2 x 1 b W 4 y N i w y N X 0 m c X V v d D s s J n F 1 b 3 Q 7 U 2 V j d G l v b j E v b W V y Z 2 V k X 2 F i d W 5 k Y W 5 j Z V 9 0 Y W J s Z S 9 D a G F u Z 2 V k I F R 5 c G U u e 0 N v b H V t b j I 3 L D I 2 f S Z x d W 9 0 O y w m c X V v d D t T Z W N 0 a W 9 u M S 9 t Z X J n Z W R f Y W J 1 b m R h b m N l X 3 R h Y m x l L 0 N o Y W 5 n Z W Q g V H l w Z S 5 7 Q 2 9 s d W 1 u M j g s M j d 9 J n F 1 b 3 Q 7 L C Z x d W 9 0 O 1 N l Y 3 R p b 2 4 x L 2 1 l c m d l Z F 9 h Y n V u Z G F u Y 2 V f d G F i b G U v Q 2 h h b m d l Z C B U e X B l L n t D b 2 x 1 b W 4 y O S w y O H 0 m c X V v d D s s J n F 1 b 3 Q 7 U 2 V j d G l v b j E v b W V y Z 2 V k X 2 F i d W 5 k Y W 5 j Z V 9 0 Y W J s Z S 9 D a G F u Z 2 V k I F R 5 c G U u e 0 N v b H V t b j M w L D I 5 f S Z x d W 9 0 O y w m c X V v d D t T Z W N 0 a W 9 u M S 9 t Z X J n Z W R f Y W J 1 b m R h b m N l X 3 R h Y m x l L 0 N o Y W 5 n Z W Q g V H l w Z S 5 7 Q 2 9 s d W 1 u M z E s M z B 9 J n F 1 b 3 Q 7 L C Z x d W 9 0 O 1 N l Y 3 R p b 2 4 x L 2 1 l c m d l Z F 9 h Y n V u Z G F u Y 2 V f d G F i b G U v Q 2 h h b m d l Z C B U e X B l L n t D b 2 x 1 b W 4 z M i w z M X 0 m c X V v d D s s J n F 1 b 3 Q 7 U 2 V j d G l v b j E v b W V y Z 2 V k X 2 F i d W 5 k Y W 5 j Z V 9 0 Y W J s Z S 9 D a G F u Z 2 V k I F R 5 c G U u e 0 N v b H V t b j M z L D M y f S Z x d W 9 0 O y w m c X V v d D t T Z W N 0 a W 9 u M S 9 t Z X J n Z W R f Y W J 1 b m R h b m N l X 3 R h Y m x l L 0 N o Y W 5 n Z W Q g V H l w Z S 5 7 Q 2 9 s d W 1 u M z Q s M z N 9 J n F 1 b 3 Q 7 L C Z x d W 9 0 O 1 N l Y 3 R p b 2 4 x L 2 1 l c m d l Z F 9 h Y n V u Z G F u Y 2 V f d G F i b G U v Q 2 h h b m d l Z C B U e X B l L n t D b 2 x 1 b W 4 z N S w z N H 0 m c X V v d D s s J n F 1 b 3 Q 7 U 2 V j d G l v b j E v b W V y Z 2 V k X 2 F i d W 5 k Y W 5 j Z V 9 0 Y W J s Z S 9 D a G F u Z 2 V k I F R 5 c G U u e 0 N v b H V t b j M 2 L D M 1 f S Z x d W 9 0 O y w m c X V v d D t T Z W N 0 a W 9 u M S 9 t Z X J n Z W R f Y W J 1 b m R h b m N l X 3 R h Y m x l L 0 N o Y W 5 n Z W Q g V H l w Z S 5 7 Q 2 9 s d W 1 u M z c s M z Z 9 J n F 1 b 3 Q 7 L C Z x d W 9 0 O 1 N l Y 3 R p b 2 4 x L 2 1 l c m d l Z F 9 h Y n V u Z G F u Y 2 V f d G F i b G U v Q 2 h h b m d l Z C B U e X B l L n t D b 2 x 1 b W 4 z O C w z N 3 0 m c X V v d D s s J n F 1 b 3 Q 7 U 2 V j d G l v b j E v b W V y Z 2 V k X 2 F i d W 5 k Y W 5 j Z V 9 0 Y W J s Z S 9 D a G F u Z 2 V k I F R 5 c G U u e 0 N v b H V t b j M 5 L D M 4 f S Z x d W 9 0 O y w m c X V v d D t T Z W N 0 a W 9 u M S 9 t Z X J n Z W R f Y W J 1 b m R h b m N l X 3 R h Y m x l L 0 N o Y W 5 n Z W Q g V H l w Z S 5 7 Q 2 9 s d W 1 u N D A s M z l 9 J n F 1 b 3 Q 7 L C Z x d W 9 0 O 1 N l Y 3 R p b 2 4 x L 2 1 l c m d l Z F 9 h Y n V u Z G F u Y 2 V f d G F i b G U v Q 2 h h b m d l Z C B U e X B l L n t D b 2 x 1 b W 4 0 M S w 0 M H 0 m c X V v d D s s J n F 1 b 3 Q 7 U 2 V j d G l v b j E v b W V y Z 2 V k X 2 F i d W 5 k Y W 5 j Z V 9 0 Y W J s Z S 9 D a G F u Z 2 V k I F R 5 c G U u e 0 N v b H V t b j Q y L D Q x f S Z x d W 9 0 O y w m c X V v d D t T Z W N 0 a W 9 u M S 9 t Z X J n Z W R f Y W J 1 b m R h b m N l X 3 R h Y m x l L 0 N o Y W 5 n Z W Q g V H l w Z S 5 7 Q 2 9 s d W 1 u N D M s N D J 9 J n F 1 b 3 Q 7 L C Z x d W 9 0 O 1 N l Y 3 R p b 2 4 x L 2 1 l c m d l Z F 9 h Y n V u Z G F u Y 2 V f d G F i b G U v Q 2 h h b m d l Z C B U e X B l L n t D b 2 x 1 b W 4 0 N C w 0 M 3 0 m c X V v d D s s J n F 1 b 3 Q 7 U 2 V j d G l v b j E v b W V y Z 2 V k X 2 F i d W 5 k Y W 5 j Z V 9 0 Y W J s Z S 9 D a G F u Z 2 V k I F R 5 c G U u e 0 N v b H V t b j Q 1 L D Q 0 f S Z x d W 9 0 O y w m c X V v d D t T Z W N 0 a W 9 u M S 9 t Z X J n Z W R f Y W J 1 b m R h b m N l X 3 R h Y m x l L 0 N o Y W 5 n Z W Q g V H l w Z S 5 7 Q 2 9 s d W 1 u N D Y s N D V 9 J n F 1 b 3 Q 7 L C Z x d W 9 0 O 1 N l Y 3 R p b 2 4 x L 2 1 l c m d l Z F 9 h Y n V u Z G F u Y 2 V f d G F i b G U v Q 2 h h b m d l Z C B U e X B l L n t D b 2 x 1 b W 4 0 N y w 0 N n 0 m c X V v d D s s J n F 1 b 3 Q 7 U 2 V j d G l v b j E v b W V y Z 2 V k X 2 F i d W 5 k Y W 5 j Z V 9 0 Y W J s Z S 9 D a G F u Z 2 V k I F R 5 c G U u e 0 N v b H V t b j Q 4 L D Q 3 f S Z x d W 9 0 O y w m c X V v d D t T Z W N 0 a W 9 u M S 9 t Z X J n Z W R f Y W J 1 b m R h b m N l X 3 R h Y m x l L 0 N o Y W 5 n Z W Q g V H l w Z S 5 7 Q 2 9 s d W 1 u N D k s N D h 9 J n F 1 b 3 Q 7 L C Z x d W 9 0 O 1 N l Y 3 R p b 2 4 x L 2 1 l c m d l Z F 9 h Y n V u Z G F u Y 2 V f d G F i b G U v Q 2 h h b m d l Z C B U e X B l L n t D b 2 x 1 b W 4 1 M C w 0 O X 0 m c X V v d D s s J n F 1 b 3 Q 7 U 2 V j d G l v b j E v b W V y Z 2 V k X 2 F i d W 5 k Y W 5 j Z V 9 0 Y W J s Z S 9 D a G F u Z 2 V k I F R 5 c G U u e 0 N v b H V t b j U x L D U w f S Z x d W 9 0 O y w m c X V v d D t T Z W N 0 a W 9 u M S 9 t Z X J n Z W R f Y W J 1 b m R h b m N l X 3 R h Y m x l L 0 N o Y W 5 n Z W Q g V H l w Z S 5 7 Q 2 9 s d W 1 u N T I s N T F 9 J n F 1 b 3 Q 7 L C Z x d W 9 0 O 1 N l Y 3 R p b 2 4 x L 2 1 l c m d l Z F 9 h Y n V u Z G F u Y 2 V f d G F i b G U v Q 2 h h b m d l Z C B U e X B l L n t D b 2 x 1 b W 4 1 M y w 1 M n 0 m c X V v d D s s J n F 1 b 3 Q 7 U 2 V j d G l v b j E v b W V y Z 2 V k X 2 F i d W 5 k Y W 5 j Z V 9 0 Y W J s Z S 9 D a G F u Z 2 V k I F R 5 c G U u e 0 N v b H V t b j U 0 L D U z f S Z x d W 9 0 O y w m c X V v d D t T Z W N 0 a W 9 u M S 9 t Z X J n Z W R f Y W J 1 b m R h b m N l X 3 R h Y m x l L 0 N o Y W 5 n Z W Q g V H l w Z S 5 7 Q 2 9 s d W 1 u N T U s N T R 9 J n F 1 b 3 Q 7 L C Z x d W 9 0 O 1 N l Y 3 R p b 2 4 x L 2 1 l c m d l Z F 9 h Y n V u Z G F u Y 2 V f d G F i b G U v Q 2 h h b m d l Z C B U e X B l L n t D b 2 x 1 b W 4 1 N i w 1 N X 0 m c X V v d D s s J n F 1 b 3 Q 7 U 2 V j d G l v b j E v b W V y Z 2 V k X 2 F i d W 5 k Y W 5 j Z V 9 0 Y W J s Z S 9 D a G F u Z 2 V k I F R 5 c G U u e 0 N v b H V t b j U 3 L D U 2 f S Z x d W 9 0 O y w m c X V v d D t T Z W N 0 a W 9 u M S 9 t Z X J n Z W R f Y W J 1 b m R h b m N l X 3 R h Y m x l L 0 N o Y W 5 n Z W Q g V H l w Z S 5 7 Q 2 9 s d W 1 u N T g s N T d 9 J n F 1 b 3 Q 7 L C Z x d W 9 0 O 1 N l Y 3 R p b 2 4 x L 2 1 l c m d l Z F 9 h Y n V u Z G F u Y 2 V f d G F i b G U v Q 2 h h b m d l Z C B U e X B l L n t D b 2 x 1 b W 4 1 O S w 1 O H 0 m c X V v d D s s J n F 1 b 3 Q 7 U 2 V j d G l v b j E v b W V y Z 2 V k X 2 F i d W 5 k Y W 5 j Z V 9 0 Y W J s Z S 9 D a G F u Z 2 V k I F R 5 c G U u e 0 N v b H V t b j Y w L D U 5 f S Z x d W 9 0 O y w m c X V v d D t T Z W N 0 a W 9 u M S 9 t Z X J n Z W R f Y W J 1 b m R h b m N l X 3 R h Y m x l L 0 N o Y W 5 n Z W Q g V H l w Z S 5 7 Q 2 9 s d W 1 u N j E s N j B 9 J n F 1 b 3 Q 7 L C Z x d W 9 0 O 1 N l Y 3 R p b 2 4 x L 2 1 l c m d l Z F 9 h Y n V u Z G F u Y 2 V f d G F i b G U v Q 2 h h b m d l Z C B U e X B l L n t D b 2 x 1 b W 4 2 M i w 2 M X 0 m c X V v d D s s J n F 1 b 3 Q 7 U 2 V j d G l v b j E v b W V y Z 2 V k X 2 F i d W 5 k Y W 5 j Z V 9 0 Y W J s Z S 9 D a G F u Z 2 V k I F R 5 c G U u e 0 N v b H V t b j Y z L D Y y f S Z x d W 9 0 O y w m c X V v d D t T Z W N 0 a W 9 u M S 9 t Z X J n Z W R f Y W J 1 b m R h b m N l X 3 R h Y m x l L 0 N o Y W 5 n Z W Q g V H l w Z S 5 7 Q 2 9 s d W 1 u N j Q s N j N 9 J n F 1 b 3 Q 7 L C Z x d W 9 0 O 1 N l Y 3 R p b 2 4 x L 2 1 l c m d l Z F 9 h Y n V u Z G F u Y 2 V f d G F i b G U v Q 2 h h b m d l Z C B U e X B l L n t D b 2 x 1 b W 4 2 N S w 2 N H 0 m c X V v d D s s J n F 1 b 3 Q 7 U 2 V j d G l v b j E v b W V y Z 2 V k X 2 F i d W 5 k Y W 5 j Z V 9 0 Y W J s Z S 9 D a G F u Z 2 V k I F R 5 c G U u e 0 N v b H V t b j Y 2 L D Y 1 f S Z x d W 9 0 O y w m c X V v d D t T Z W N 0 a W 9 u M S 9 t Z X J n Z W R f Y W J 1 b m R h b m N l X 3 R h Y m x l L 0 N o Y W 5 n Z W Q g V H l w Z S 5 7 Q 2 9 s d W 1 u N j c s N j Z 9 J n F 1 b 3 Q 7 L C Z x d W 9 0 O 1 N l Y 3 R p b 2 4 x L 2 1 l c m d l Z F 9 h Y n V u Z G F u Y 2 V f d G F i b G U v Q 2 h h b m d l Z C B U e X B l L n t D b 2 x 1 b W 4 2 O C w 2 N 3 0 m c X V v d D s s J n F 1 b 3 Q 7 U 2 V j d G l v b j E v b W V y Z 2 V k X 2 F i d W 5 k Y W 5 j Z V 9 0 Y W J s Z S 9 D a G F u Z 2 V k I F R 5 c G U u e 0 N v b H V t b j Y 5 L D Y 4 f S Z x d W 9 0 O y w m c X V v d D t T Z W N 0 a W 9 u M S 9 t Z X J n Z W R f Y W J 1 b m R h b m N l X 3 R h Y m x l L 0 N o Y W 5 n Z W Q g V H l w Z S 5 7 Q 2 9 s d W 1 u N z A s N j l 9 J n F 1 b 3 Q 7 L C Z x d W 9 0 O 1 N l Y 3 R p b 2 4 x L 2 1 l c m d l Z F 9 h Y n V u Z G F u Y 2 V f d G F i b G U v Q 2 h h b m d l Z C B U e X B l L n t D b 2 x 1 b W 4 3 M S w 3 M H 0 m c X V v d D s s J n F 1 b 3 Q 7 U 2 V j d G l v b j E v b W V y Z 2 V k X 2 F i d W 5 k Y W 5 j Z V 9 0 Y W J s Z S 9 D a G F u Z 2 V k I F R 5 c G U u e 0 N v b H V t b j c y L D c x f S Z x d W 9 0 O y w m c X V v d D t T Z W N 0 a W 9 u M S 9 t Z X J n Z W R f Y W J 1 b m R h b m N l X 3 R h Y m x l L 0 N o Y W 5 n Z W Q g V H l w Z S 5 7 Q 2 9 s d W 1 u N z M s N z J 9 J n F 1 b 3 Q 7 L C Z x d W 9 0 O 1 N l Y 3 R p b 2 4 x L 2 1 l c m d l Z F 9 h Y n V u Z G F u Y 2 V f d G F i b G U v Q 2 h h b m d l Z C B U e X B l L n t D b 2 x 1 b W 4 3 N C w 3 M 3 0 m c X V v d D s s J n F 1 b 3 Q 7 U 2 V j d G l v b j E v b W V y Z 2 V k X 2 F i d W 5 k Y W 5 j Z V 9 0 Y W J s Z S 9 D a G F u Z 2 V k I F R 5 c G U u e 0 N v b H V t b j c 1 L D c 0 f S Z x d W 9 0 O y w m c X V v d D t T Z W N 0 a W 9 u M S 9 t Z X J n Z W R f Y W J 1 b m R h b m N l X 3 R h Y m x l L 0 N o Y W 5 n Z W Q g V H l w Z S 5 7 Q 2 9 s d W 1 u N z Y s N z V 9 J n F 1 b 3 Q 7 L C Z x d W 9 0 O 1 N l Y 3 R p b 2 4 x L 2 1 l c m d l Z F 9 h Y n V u Z G F u Y 2 V f d G F i b G U v Q 2 h h b m d l Z C B U e X B l L n t D b 2 x 1 b W 4 3 N y w 3 N n 0 m c X V v d D s s J n F 1 b 3 Q 7 U 2 V j d G l v b j E v b W V y Z 2 V k X 2 F i d W 5 k Y W 5 j Z V 9 0 Y W J s Z S 9 D a G F u Z 2 V k I F R 5 c G U u e 0 N v b H V t b j c 4 L D c 3 f S Z x d W 9 0 O y w m c X V v d D t T Z W N 0 a W 9 u M S 9 t Z X J n Z W R f Y W J 1 b m R h b m N l X 3 R h Y m x l L 0 N o Y W 5 n Z W Q g V H l w Z S 5 7 Q 2 9 s d W 1 u N z k s N z h 9 J n F 1 b 3 Q 7 L C Z x d W 9 0 O 1 N l Y 3 R p b 2 4 x L 2 1 l c m d l Z F 9 h Y n V u Z G F u Y 2 V f d G F i b G U v Q 2 h h b m d l Z C B U e X B l L n t D b 2 x 1 b W 4 4 M C w 3 O X 0 m c X V v d D s s J n F 1 b 3 Q 7 U 2 V j d G l v b j E v b W V y Z 2 V k X 2 F i d W 5 k Y W 5 j Z V 9 0 Y W J s Z S 9 D a G F u Z 2 V k I F R 5 c G U u e 0 N v b H V t b j g x L D g w f S Z x d W 9 0 O y w m c X V v d D t T Z W N 0 a W 9 u M S 9 t Z X J n Z W R f Y W J 1 b m R h b m N l X 3 R h Y m x l L 0 N o Y W 5 n Z W Q g V H l w Z S 5 7 Q 2 9 s d W 1 u O D I s O D F 9 J n F 1 b 3 Q 7 L C Z x d W 9 0 O 1 N l Y 3 R p b 2 4 x L 2 1 l c m d l Z F 9 h Y n V u Z G F u Y 2 V f d G F i b G U v Q 2 h h b m d l Z C B U e X B l L n t D b 2 x 1 b W 4 4 M y w 4 M n 0 m c X V v d D s s J n F 1 b 3 Q 7 U 2 V j d G l v b j E v b W V y Z 2 V k X 2 F i d W 5 k Y W 5 j Z V 9 0 Y W J s Z S 9 D a G F u Z 2 V k I F R 5 c G U u e 0 N v b H V t b j g 0 L D g z f S Z x d W 9 0 O y w m c X V v d D t T Z W N 0 a W 9 u M S 9 t Z X J n Z W R f Y W J 1 b m R h b m N l X 3 R h Y m x l L 0 N o Y W 5 n Z W Q g V H l w Z S 5 7 Q 2 9 s d W 1 u O D U s O D R 9 J n F 1 b 3 Q 7 L C Z x d W 9 0 O 1 N l Y 3 R p b 2 4 x L 2 1 l c m d l Z F 9 h Y n V u Z G F u Y 2 V f d G F i b G U v Q 2 h h b m d l Z C B U e X B l L n t D b 2 x 1 b W 4 4 N i w 4 N X 0 m c X V v d D s s J n F 1 b 3 Q 7 U 2 V j d G l v b j E v b W V y Z 2 V k X 2 F i d W 5 k Y W 5 j Z V 9 0 Y W J s Z S 9 D a G F u Z 2 V k I F R 5 c G U u e 0 N v b H V t b j g 3 L D g 2 f S Z x d W 9 0 O y w m c X V v d D t T Z W N 0 a W 9 u M S 9 t Z X J n Z W R f Y W J 1 b m R h b m N l X 3 R h Y m x l L 0 N o Y W 5 n Z W Q g V H l w Z S 5 7 Q 2 9 s d W 1 u O D g s O D d 9 J n F 1 b 3 Q 7 L C Z x d W 9 0 O 1 N l Y 3 R p b 2 4 x L 2 1 l c m d l Z F 9 h Y n V u Z G F u Y 2 V f d G F i b G U v Q 2 h h b m d l Z C B U e X B l L n t D b 2 x 1 b W 4 4 O S w 4 O H 0 m c X V v d D s s J n F 1 b 3 Q 7 U 2 V j d G l v b j E v b W V y Z 2 V k X 2 F i d W 5 k Y W 5 j Z V 9 0 Y W J s Z S 9 D a G F u Z 2 V k I F R 5 c G U u e 0 N v b H V t b j k w L D g 5 f S Z x d W 9 0 O y w m c X V v d D t T Z W N 0 a W 9 u M S 9 t Z X J n Z W R f Y W J 1 b m R h b m N l X 3 R h Y m x l L 0 N o Y W 5 n Z W Q g V H l w Z S 5 7 Q 2 9 s d W 1 u O T E s O T B 9 J n F 1 b 3 Q 7 L C Z x d W 9 0 O 1 N l Y 3 R p b 2 4 x L 2 1 l c m d l Z F 9 h Y n V u Z G F u Y 2 V f d G F i b G U v Q 2 h h b m d l Z C B U e X B l L n t D b 2 x 1 b W 4 5 M i w 5 M X 0 m c X V v d D s s J n F 1 b 3 Q 7 U 2 V j d G l v b j E v b W V y Z 2 V k X 2 F i d W 5 k Y W 5 j Z V 9 0 Y W J s Z S 9 D a G F u Z 2 V k I F R 5 c G U u e 0 N v b H V t b j k z L D k y f S Z x d W 9 0 O y w m c X V v d D t T Z W N 0 a W 9 u M S 9 t Z X J n Z W R f Y W J 1 b m R h b m N l X 3 R h Y m x l L 0 N o Y W 5 n Z W Q g V H l w Z S 5 7 Q 2 9 s d W 1 u O T Q s O T N 9 J n F 1 b 3 Q 7 L C Z x d W 9 0 O 1 N l Y 3 R p b 2 4 x L 2 1 l c m d l Z F 9 h Y n V u Z G F u Y 2 V f d G F i b G U v Q 2 h h b m d l Z C B U e X B l L n t D b 2 x 1 b W 4 5 N S w 5 N H 0 m c X V v d D s s J n F 1 b 3 Q 7 U 2 V j d G l v b j E v b W V y Z 2 V k X 2 F i d W 5 k Y W 5 j Z V 9 0 Y W J s Z S 9 D a G F u Z 2 V k I F R 5 c G U u e 0 N v b H V t b j k 2 L D k 1 f S Z x d W 9 0 O y w m c X V v d D t T Z W N 0 a W 9 u M S 9 t Z X J n Z W R f Y W J 1 b m R h b m N l X 3 R h Y m x l L 0 N o Y W 5 n Z W Q g V H l w Z S 5 7 Q 2 9 s d W 1 u O T c s O T Z 9 J n F 1 b 3 Q 7 L C Z x d W 9 0 O 1 N l Y 3 R p b 2 4 x L 2 1 l c m d l Z F 9 h Y n V u Z G F u Y 2 V f d G F i b G U v Q 2 h h b m d l Z C B U e X B l L n t D b 2 x 1 b W 4 5 O C w 5 N 3 0 m c X V v d D s s J n F 1 b 3 Q 7 U 2 V j d G l v b j E v b W V y Z 2 V k X 2 F i d W 5 k Y W 5 j Z V 9 0 Y W J s Z S 9 D a G F u Z 2 V k I F R 5 c G U u e 0 N v b H V t b j k 5 L D k 4 f S Z x d W 9 0 O y w m c X V v d D t T Z W N 0 a W 9 u M S 9 t Z X J n Z W R f Y W J 1 b m R h b m N l X 3 R h Y m x l L 0 N o Y W 5 n Z W Q g V H l w Z S 5 7 Q 2 9 s d W 1 u M T A w L D k 5 f S Z x d W 9 0 O y w m c X V v d D t T Z W N 0 a W 9 u M S 9 t Z X J n Z W R f Y W J 1 b m R h b m N l X 3 R h Y m x l L 0 N o Y W 5 n Z W Q g V H l w Z S 5 7 Q 2 9 s d W 1 u M T A x L D E w M H 0 m c X V v d D s s J n F 1 b 3 Q 7 U 2 V j d G l v b j E v b W V y Z 2 V k X 2 F i d W 5 k Y W 5 j Z V 9 0 Y W J s Z S 9 D a G F u Z 2 V k I F R 5 c G U u e 0 N v b H V t b j E w M i w x M D F 9 J n F 1 b 3 Q 7 L C Z x d W 9 0 O 1 N l Y 3 R p b 2 4 x L 2 1 l c m d l Z F 9 h Y n V u Z G F u Y 2 V f d G F i b G U v Q 2 h h b m d l Z C B U e X B l L n t D b 2 x 1 b W 4 x M D M s M T A y f S Z x d W 9 0 O y w m c X V v d D t T Z W N 0 a W 9 u M S 9 t Z X J n Z W R f Y W J 1 b m R h b m N l X 3 R h Y m x l L 0 N o Y W 5 n Z W Q g V H l w Z S 5 7 Q 2 9 s d W 1 u M T A 0 L D E w M 3 0 m c X V v d D s s J n F 1 b 3 Q 7 U 2 V j d G l v b j E v b W V y Z 2 V k X 2 F i d W 5 k Y W 5 j Z V 9 0 Y W J s Z S 9 D a G F u Z 2 V k I F R 5 c G U u e 0 N v b H V t b j E w N S w x M D R 9 J n F 1 b 3 Q 7 L C Z x d W 9 0 O 1 N l Y 3 R p b 2 4 x L 2 1 l c m d l Z F 9 h Y n V u Z G F u Y 2 V f d G F i b G U v Q 2 h h b m d l Z C B U e X B l L n t D b 2 x 1 b W 4 x M D Y s M T A 1 f S Z x d W 9 0 O y w m c X V v d D t T Z W N 0 a W 9 u M S 9 t Z X J n Z W R f Y W J 1 b m R h b m N l X 3 R h Y m x l L 0 N o Y W 5 n Z W Q g V H l w Z S 5 7 Q 2 9 s d W 1 u M T A 3 L D E w N n 0 m c X V v d D s s J n F 1 b 3 Q 7 U 2 V j d G l v b j E v b W V y Z 2 V k X 2 F i d W 5 k Y W 5 j Z V 9 0 Y W J s Z S 9 D a G F u Z 2 V k I F R 5 c G U u e 0 N v b H V t b j E w O C w x M D d 9 J n F 1 b 3 Q 7 L C Z x d W 9 0 O 1 N l Y 3 R p b 2 4 x L 2 1 l c m d l Z F 9 h Y n V u Z G F u Y 2 V f d G F i b G U v Q 2 h h b m d l Z C B U e X B l L n t D b 2 x 1 b W 4 x M D k s M T A 4 f S Z x d W 9 0 O y w m c X V v d D t T Z W N 0 a W 9 u M S 9 t Z X J n Z W R f Y W J 1 b m R h b m N l X 3 R h Y m x l L 0 N o Y W 5 n Z W Q g V H l w Z S 5 7 Q 2 9 s d W 1 u M T E w L D E w O X 0 m c X V v d D s s J n F 1 b 3 Q 7 U 2 V j d G l v b j E v b W V y Z 2 V k X 2 F i d W 5 k Y W 5 j Z V 9 0 Y W J s Z S 9 D a G F u Z 2 V k I F R 5 c G U u e 0 N v b H V t b j E x M S w x M T B 9 J n F 1 b 3 Q 7 L C Z x d W 9 0 O 1 N l Y 3 R p b 2 4 x L 2 1 l c m d l Z F 9 h Y n V u Z G F u Y 2 V f d G F i b G U v Q 2 h h b m d l Z C B U e X B l L n t D b 2 x 1 b W 4 x M T I s M T E x f S Z x d W 9 0 O y w m c X V v d D t T Z W N 0 a W 9 u M S 9 t Z X J n Z W R f Y W J 1 b m R h b m N l X 3 R h Y m x l L 0 N o Y W 5 n Z W Q g V H l w Z S 5 7 Q 2 9 s d W 1 u M T E z L D E x M n 0 m c X V v d D s s J n F 1 b 3 Q 7 U 2 V j d G l v b j E v b W V y Z 2 V k X 2 F i d W 5 k Y W 5 j Z V 9 0 Y W J s Z S 9 D a G F u Z 2 V k I F R 5 c G U u e 0 N v b H V t b j E x N C w x M T N 9 J n F 1 b 3 Q 7 L C Z x d W 9 0 O 1 N l Y 3 R p b 2 4 x L 2 1 l c m d l Z F 9 h Y n V u Z G F u Y 2 V f d G F i b G U v Q 2 h h b m d l Z C B U e X B l L n t D b 2 x 1 b W 4 x M T U s M T E 0 f S Z x d W 9 0 O y w m c X V v d D t T Z W N 0 a W 9 u M S 9 t Z X J n Z W R f Y W J 1 b m R h b m N l X 3 R h Y m x l L 0 N o Y W 5 n Z W Q g V H l w Z S 5 7 Q 2 9 s d W 1 u M T E 2 L D E x N X 0 m c X V v d D s s J n F 1 b 3 Q 7 U 2 V j d G l v b j E v b W V y Z 2 V k X 2 F i d W 5 k Y W 5 j Z V 9 0 Y W J s Z S 9 D a G F u Z 2 V k I F R 5 c G U u e 0 N v b H V t b j E x N y w x M T Z 9 J n F 1 b 3 Q 7 L C Z x d W 9 0 O 1 N l Y 3 R p b 2 4 x L 2 1 l c m d l Z F 9 h Y n V u Z G F u Y 2 V f d G F i b G U v Q 2 h h b m d l Z C B U e X B l L n t D b 2 x 1 b W 4 x M T g s M T E 3 f S Z x d W 9 0 O y w m c X V v d D t T Z W N 0 a W 9 u M S 9 t Z X J n Z W R f Y W J 1 b m R h b m N l X 3 R h Y m x l L 0 N o Y W 5 n Z W Q g V H l w Z S 5 7 Q 2 9 s d W 1 u M T E 5 L D E x O H 0 m c X V v d D s s J n F 1 b 3 Q 7 U 2 V j d G l v b j E v b W V y Z 2 V k X 2 F i d W 5 k Y W 5 j Z V 9 0 Y W J s Z S 9 D a G F u Z 2 V k I F R 5 c G U u e 0 N v b H V t b j E y M C w x M T l 9 J n F 1 b 3 Q 7 L C Z x d W 9 0 O 1 N l Y 3 R p b 2 4 x L 2 1 l c m d l Z F 9 h Y n V u Z G F u Y 2 V f d G F i b G U v Q 2 h h b m d l Z C B U e X B l L n t D b 2 x 1 b W 4 x M j E s M T I w f S Z x d W 9 0 O y w m c X V v d D t T Z W N 0 a W 9 u M S 9 t Z X J n Z W R f Y W J 1 b m R h b m N l X 3 R h Y m x l L 0 N o Y W 5 n Z W Q g V H l w Z S 5 7 Q 2 9 s d W 1 u M T I y L D E y M X 0 m c X V v d D s s J n F 1 b 3 Q 7 U 2 V j d G l v b j E v b W V y Z 2 V k X 2 F i d W 5 k Y W 5 j Z V 9 0 Y W J s Z S 9 D a G F u Z 2 V k I F R 5 c G U u e 0 N v b H V t b j E y M y w x M j J 9 J n F 1 b 3 Q 7 L C Z x d W 9 0 O 1 N l Y 3 R p b 2 4 x L 2 1 l c m d l Z F 9 h Y n V u Z G F u Y 2 V f d G F i b G U v Q 2 h h b m d l Z C B U e X B l L n t D b 2 x 1 b W 4 x M j Q s M T I z f S Z x d W 9 0 O y w m c X V v d D t T Z W N 0 a W 9 u M S 9 t Z X J n Z W R f Y W J 1 b m R h b m N l X 3 R h Y m x l L 0 N o Y W 5 n Z W Q g V H l w Z S 5 7 Q 2 9 s d W 1 u M T I 1 L D E y N H 0 m c X V v d D s s J n F 1 b 3 Q 7 U 2 V j d G l v b j E v b W V y Z 2 V k X 2 F i d W 5 k Y W 5 j Z V 9 0 Y W J s Z S 9 D a G F u Z 2 V k I F R 5 c G U u e 0 N v b H V t b j E y N i w x M j V 9 J n F 1 b 3 Q 7 L C Z x d W 9 0 O 1 N l Y 3 R p b 2 4 x L 2 1 l c m d l Z F 9 h Y n V u Z G F u Y 2 V f d G F i b G U v Q 2 h h b m d l Z C B U e X B l L n t D b 2 x 1 b W 4 x M j c s M T I 2 f S Z x d W 9 0 O y w m c X V v d D t T Z W N 0 a W 9 u M S 9 t Z X J n Z W R f Y W J 1 b m R h b m N l X 3 R h Y m x l L 0 N o Y W 5 n Z W Q g V H l w Z S 5 7 Q 2 9 s d W 1 u M T I 4 L D E y N 3 0 m c X V v d D s s J n F 1 b 3 Q 7 U 2 V j d G l v b j E v b W V y Z 2 V k X 2 F i d W 5 k Y W 5 j Z V 9 0 Y W J s Z S 9 D a G F u Z 2 V k I F R 5 c G U u e 0 N v b H V t b j E y O S w x M j h 9 J n F 1 b 3 Q 7 L C Z x d W 9 0 O 1 N l Y 3 R p b 2 4 x L 2 1 l c m d l Z F 9 h Y n V u Z G F u Y 2 V f d G F i b G U v Q 2 h h b m d l Z C B U e X B l L n t D b 2 x 1 b W 4 x M z A s M T I 5 f S Z x d W 9 0 O y w m c X V v d D t T Z W N 0 a W 9 u M S 9 t Z X J n Z W R f Y W J 1 b m R h b m N l X 3 R h Y m x l L 0 N o Y W 5 n Z W Q g V H l w Z S 5 7 Q 2 9 s d W 1 u M T M x L D E z M H 0 m c X V v d D s s J n F 1 b 3 Q 7 U 2 V j d G l v b j E v b W V y Z 2 V k X 2 F i d W 5 k Y W 5 j Z V 9 0 Y W J s Z S 9 D a G F u Z 2 V k I F R 5 c G U u e 0 N v b H V t b j E z M i w x M z F 9 J n F 1 b 3 Q 7 L C Z x d W 9 0 O 1 N l Y 3 R p b 2 4 x L 2 1 l c m d l Z F 9 h Y n V u Z G F u Y 2 V f d G F i b G U v Q 2 h h b m d l Z C B U e X B l L n t D b 2 x 1 b W 4 x M z M s M T M y f S Z x d W 9 0 O y w m c X V v d D t T Z W N 0 a W 9 u M S 9 t Z X J n Z W R f Y W J 1 b m R h b m N l X 3 R h Y m x l L 0 N o Y W 5 n Z W Q g V H l w Z S 5 7 Q 2 9 s d W 1 u M T M 0 L D E z M 3 0 m c X V v d D s s J n F 1 b 3 Q 7 U 2 V j d G l v b j E v b W V y Z 2 V k X 2 F i d W 5 k Y W 5 j Z V 9 0 Y W J s Z S 9 D a G F u Z 2 V k I F R 5 c G U u e 0 N v b H V t b j E z N S w x M z R 9 J n F 1 b 3 Q 7 L C Z x d W 9 0 O 1 N l Y 3 R p b 2 4 x L 2 1 l c m d l Z F 9 h Y n V u Z G F u Y 2 V f d G F i b G U v Q 2 h h b m d l Z C B U e X B l L n t D b 2 x 1 b W 4 x M z Y s M T M 1 f S Z x d W 9 0 O y w m c X V v d D t T Z W N 0 a W 9 u M S 9 t Z X J n Z W R f Y W J 1 b m R h b m N l X 3 R h Y m x l L 0 N o Y W 5 n Z W Q g V H l w Z S 5 7 Q 2 9 s d W 1 u M T M 3 L D E z N n 0 m c X V v d D s s J n F 1 b 3 Q 7 U 2 V j d G l v b j E v b W V y Z 2 V k X 2 F i d W 5 k Y W 5 j Z V 9 0 Y W J s Z S 9 D a G F u Z 2 V k I F R 5 c G U u e 0 N v b H V t b j E z O C w x M z d 9 J n F 1 b 3 Q 7 L C Z x d W 9 0 O 1 N l Y 3 R p b 2 4 x L 2 1 l c m d l Z F 9 h Y n V u Z G F u Y 2 V f d G F i b G U v Q 2 h h b m d l Z C B U e X B l L n t D b 2 x 1 b W 4 x M z k s M T M 4 f S Z x d W 9 0 O y w m c X V v d D t T Z W N 0 a W 9 u M S 9 t Z X J n Z W R f Y W J 1 b m R h b m N l X 3 R h Y m x l L 0 N o Y W 5 n Z W Q g V H l w Z S 5 7 Q 2 9 s d W 1 u M T Q w L D E z O X 0 m c X V v d D s s J n F 1 b 3 Q 7 U 2 V j d G l v b j E v b W V y Z 2 V k X 2 F i d W 5 k Y W 5 j Z V 9 0 Y W J s Z S 9 D a G F u Z 2 V k I F R 5 c G U u e 0 N v b H V t b j E 0 M S w x N D B 9 J n F 1 b 3 Q 7 L C Z x d W 9 0 O 1 N l Y 3 R p b 2 4 x L 2 1 l c m d l Z F 9 h Y n V u Z G F u Y 2 V f d G F i b G U v Q 2 h h b m d l Z C B U e X B l L n t D b 2 x 1 b W 4 x N D I s M T Q x f S Z x d W 9 0 O y w m c X V v d D t T Z W N 0 a W 9 u M S 9 t Z X J n Z W R f Y W J 1 b m R h b m N l X 3 R h Y m x l L 0 N o Y W 5 n Z W Q g V H l w Z S 5 7 Q 2 9 s d W 1 u M T Q z L D E 0 M n 0 m c X V v d D s s J n F 1 b 3 Q 7 U 2 V j d G l v b j E v b W V y Z 2 V k X 2 F i d W 5 k Y W 5 j Z V 9 0 Y W J s Z S 9 D a G F u Z 2 V k I F R 5 c G U u e 0 N v b H V t b j E 0 N C w x N D N 9 J n F 1 b 3 Q 7 L C Z x d W 9 0 O 1 N l Y 3 R p b 2 4 x L 2 1 l c m d l Z F 9 h Y n V u Z G F u Y 2 V f d G F i b G U v Q 2 h h b m d l Z C B U e X B l L n t D b 2 x 1 b W 4 x N D U s M T Q 0 f S Z x d W 9 0 O y w m c X V v d D t T Z W N 0 a W 9 u M S 9 t Z X J n Z W R f Y W J 1 b m R h b m N l X 3 R h Y m x l L 0 N o Y W 5 n Z W Q g V H l w Z S 5 7 Q 2 9 s d W 1 u M T Q 2 L D E 0 N X 0 m c X V v d D s s J n F 1 b 3 Q 7 U 2 V j d G l v b j E v b W V y Z 2 V k X 2 F i d W 5 k Y W 5 j Z V 9 0 Y W J s Z S 9 D a G F u Z 2 V k I F R 5 c G U u e 0 N v b H V t b j E 0 N y w x N D Z 9 J n F 1 b 3 Q 7 L C Z x d W 9 0 O 1 N l Y 3 R p b 2 4 x L 2 1 l c m d l Z F 9 h Y n V u Z G F u Y 2 V f d G F i b G U v Q 2 h h b m d l Z C B U e X B l L n t D b 2 x 1 b W 4 x N D g s M T Q 3 f S Z x d W 9 0 O y w m c X V v d D t T Z W N 0 a W 9 u M S 9 t Z X J n Z W R f Y W J 1 b m R h b m N l X 3 R h Y m x l L 0 N o Y W 5 n Z W Q g V H l w Z S 5 7 Q 2 9 s d W 1 u M T Q 5 L D E 0 O H 0 m c X V v d D s s J n F 1 b 3 Q 7 U 2 V j d G l v b j E v b W V y Z 2 V k X 2 F i d W 5 k Y W 5 j Z V 9 0 Y W J s Z S 9 D a G F u Z 2 V k I F R 5 c G U u e 0 N v b H V t b j E 1 M C w x N D l 9 J n F 1 b 3 Q 7 L C Z x d W 9 0 O 1 N l Y 3 R p b 2 4 x L 2 1 l c m d l Z F 9 h Y n V u Z G F u Y 2 V f d G F i b G U v Q 2 h h b m d l Z C B U e X B l L n t D b 2 x 1 b W 4 x N T E s M T U w f S Z x d W 9 0 O y w m c X V v d D t T Z W N 0 a W 9 u M S 9 t Z X J n Z W R f Y W J 1 b m R h b m N l X 3 R h Y m x l L 0 N o Y W 5 n Z W Q g V H l w Z S 5 7 Q 2 9 s d W 1 u M T U y L D E 1 M X 0 m c X V v d D s s J n F 1 b 3 Q 7 U 2 V j d G l v b j E v b W V y Z 2 V k X 2 F i d W 5 k Y W 5 j Z V 9 0 Y W J s Z S 9 D a G F u Z 2 V k I F R 5 c G U u e 0 N v b H V t b j E 1 M y w x N T J 9 J n F 1 b 3 Q 7 L C Z x d W 9 0 O 1 N l Y 3 R p b 2 4 x L 2 1 l c m d l Z F 9 h Y n V u Z G F u Y 2 V f d G F i b G U v Q 2 h h b m d l Z C B U e X B l L n t D b 2 x 1 b W 4 x N T Q s M T U z f S Z x d W 9 0 O y w m c X V v d D t T Z W N 0 a W 9 u M S 9 t Z X J n Z W R f Y W J 1 b m R h b m N l X 3 R h Y m x l L 0 N o Y W 5 n Z W Q g V H l w Z S 5 7 Q 2 9 s d W 1 u M T U 1 L D E 1 N H 0 m c X V v d D s s J n F 1 b 3 Q 7 U 2 V j d G l v b j E v b W V y Z 2 V k X 2 F i d W 5 k Y W 5 j Z V 9 0 Y W J s Z S 9 D a G F u Z 2 V k I F R 5 c G U u e 0 N v b H V t b j E 1 N i w x N T V 9 J n F 1 b 3 Q 7 L C Z x d W 9 0 O 1 N l Y 3 R p b 2 4 x L 2 1 l c m d l Z F 9 h Y n V u Z G F u Y 2 V f d G F i b G U v Q 2 h h b m d l Z C B U e X B l L n t D b 2 x 1 b W 4 x N T c s M T U 2 f S Z x d W 9 0 O y w m c X V v d D t T Z W N 0 a W 9 u M S 9 t Z X J n Z W R f Y W J 1 b m R h b m N l X 3 R h Y m x l L 0 N o Y W 5 n Z W Q g V H l w Z S 5 7 Q 2 9 s d W 1 u M T U 4 L D E 1 N 3 0 m c X V v d D s s J n F 1 b 3 Q 7 U 2 V j d G l v b j E v b W V y Z 2 V k X 2 F i d W 5 k Y W 5 j Z V 9 0 Y W J s Z S 9 D a G F u Z 2 V k I F R 5 c G U u e 0 N v b H V t b j E 1 O S w x N T h 9 J n F 1 b 3 Q 7 L C Z x d W 9 0 O 1 N l Y 3 R p b 2 4 x L 2 1 l c m d l Z F 9 h Y n V u Z G F u Y 2 V f d G F i b G U v Q 2 h h b m d l Z C B U e X B l L n t D b 2 x 1 b W 4 x N j A s M T U 5 f S Z x d W 9 0 O y w m c X V v d D t T Z W N 0 a W 9 u M S 9 t Z X J n Z W R f Y W J 1 b m R h b m N l X 3 R h Y m x l L 0 N o Y W 5 n Z W Q g V H l w Z S 5 7 Q 2 9 s d W 1 u M T Y x L D E 2 M H 0 m c X V v d D s s J n F 1 b 3 Q 7 U 2 V j d G l v b j E v b W V y Z 2 V k X 2 F i d W 5 k Y W 5 j Z V 9 0 Y W J s Z S 9 D a G F u Z 2 V k I F R 5 c G U u e 0 N v b H V t b j E 2 M i w x N j F 9 J n F 1 b 3 Q 7 L C Z x d W 9 0 O 1 N l Y 3 R p b 2 4 x L 2 1 l c m d l Z F 9 h Y n V u Z G F u Y 2 V f d G F i b G U v Q 2 h h b m d l Z C B U e X B l L n t D b 2 x 1 b W 4 x N j M s M T Y y f S Z x d W 9 0 O y w m c X V v d D t T Z W N 0 a W 9 u M S 9 t Z X J n Z W R f Y W J 1 b m R h b m N l X 3 R h Y m x l L 0 N o Y W 5 n Z W Q g V H l w Z S 5 7 Q 2 9 s d W 1 u M T Y 0 L D E 2 M 3 0 m c X V v d D s s J n F 1 b 3 Q 7 U 2 V j d G l v b j E v b W V y Z 2 V k X 2 F i d W 5 k Y W 5 j Z V 9 0 Y W J s Z S 9 D a G F u Z 2 V k I F R 5 c G U u e 0 N v b H V t b j E 2 N S w x N j R 9 J n F 1 b 3 Q 7 L C Z x d W 9 0 O 1 N l Y 3 R p b 2 4 x L 2 1 l c m d l Z F 9 h Y n V u Z G F u Y 2 V f d G F i b G U v Q 2 h h b m d l Z C B U e X B l L n t D b 2 x 1 b W 4 x N j Y s M T Y 1 f S Z x d W 9 0 O y w m c X V v d D t T Z W N 0 a W 9 u M S 9 t Z X J n Z W R f Y W J 1 b m R h b m N l X 3 R h Y m x l L 0 N o Y W 5 n Z W Q g V H l w Z S 5 7 Q 2 9 s d W 1 u M T Y 3 L D E 2 N n 0 m c X V v d D s s J n F 1 b 3 Q 7 U 2 V j d G l v b j E v b W V y Z 2 V k X 2 F i d W 5 k Y W 5 j Z V 9 0 Y W J s Z S 9 D a G F u Z 2 V k I F R 5 c G U u e 0 N v b H V t b j E 2 O C w x N j d 9 J n F 1 b 3 Q 7 L C Z x d W 9 0 O 1 N l Y 3 R p b 2 4 x L 2 1 l c m d l Z F 9 h Y n V u Z G F u Y 2 V f d G F i b G U v Q 2 h h b m d l Z C B U e X B l L n t D b 2 x 1 b W 4 x N j k s M T Y 4 f S Z x d W 9 0 O y w m c X V v d D t T Z W N 0 a W 9 u M S 9 t Z X J n Z W R f Y W J 1 b m R h b m N l X 3 R h Y m x l L 0 N o Y W 5 n Z W Q g V H l w Z S 5 7 Q 2 9 s d W 1 u M T c w L D E 2 O X 0 m c X V v d D s s J n F 1 b 3 Q 7 U 2 V j d G l v b j E v b W V y Z 2 V k X 2 F i d W 5 k Y W 5 j Z V 9 0 Y W J s Z S 9 D a G F u Z 2 V k I F R 5 c G U u e 0 N v b H V t b j E 3 M S w x N z B 9 J n F 1 b 3 Q 7 L C Z x d W 9 0 O 1 N l Y 3 R p b 2 4 x L 2 1 l c m d l Z F 9 h Y n V u Z G F u Y 2 V f d G F i b G U v Q 2 h h b m d l Z C B U e X B l L n t D b 2 x 1 b W 4 x N z I s M T c x f S Z x d W 9 0 O y w m c X V v d D t T Z W N 0 a W 9 u M S 9 t Z X J n Z W R f Y W J 1 b m R h b m N l X 3 R h Y m x l L 0 N o Y W 5 n Z W Q g V H l w Z S 5 7 Q 2 9 s d W 1 u M T c z L D E 3 M n 0 m c X V v d D s s J n F 1 b 3 Q 7 U 2 V j d G l v b j E v b W V y Z 2 V k X 2 F i d W 5 k Y W 5 j Z V 9 0 Y W J s Z S 9 D a G F u Z 2 V k I F R 5 c G U u e 0 N v b H V t b j E 3 N C w x N z N 9 J n F 1 b 3 Q 7 L C Z x d W 9 0 O 1 N l Y 3 R p b 2 4 x L 2 1 l c m d l Z F 9 h Y n V u Z G F u Y 2 V f d G F i b G U v Q 2 h h b m d l Z C B U e X B l L n t D b 2 x 1 b W 4 x N z U s M T c 0 f S Z x d W 9 0 O y w m c X V v d D t T Z W N 0 a W 9 u M S 9 t Z X J n Z W R f Y W J 1 b m R h b m N l X 3 R h Y m x l L 0 N o Y W 5 n Z W Q g V H l w Z S 5 7 Q 2 9 s d W 1 u M T c 2 L D E 3 N X 0 m c X V v d D s s J n F 1 b 3 Q 7 U 2 V j d G l v b j E v b W V y Z 2 V k X 2 F i d W 5 k Y W 5 j Z V 9 0 Y W J s Z S 9 D a G F u Z 2 V k I F R 5 c G U u e 0 N v b H V t b j E 3 N y w x N z Z 9 J n F 1 b 3 Q 7 L C Z x d W 9 0 O 1 N l Y 3 R p b 2 4 x L 2 1 l c m d l Z F 9 h Y n V u Z G F u Y 2 V f d G F i b G U v Q 2 h h b m d l Z C B U e X B l L n t D b 2 x 1 b W 4 x N z g s M T c 3 f S Z x d W 9 0 O y w m c X V v d D t T Z W N 0 a W 9 u M S 9 t Z X J n Z W R f Y W J 1 b m R h b m N l X 3 R h Y m x l L 0 N o Y W 5 n Z W Q g V H l w Z S 5 7 Q 2 9 s d W 1 u M T c 5 L D E 3 O H 0 m c X V v d D s s J n F 1 b 3 Q 7 U 2 V j d G l v b j E v b W V y Z 2 V k X 2 F i d W 5 k Y W 5 j Z V 9 0 Y W J s Z S 9 D a G F u Z 2 V k I F R 5 c G U u e 0 N v b H V t b j E 4 M C w x N z l 9 J n F 1 b 3 Q 7 L C Z x d W 9 0 O 1 N l Y 3 R p b 2 4 x L 2 1 l c m d l Z F 9 h Y n V u Z G F u Y 2 V f d G F i b G U v Q 2 h h b m d l Z C B U e X B l L n t D b 2 x 1 b W 4 x O D E s M T g w f S Z x d W 9 0 O y w m c X V v d D t T Z W N 0 a W 9 u M S 9 t Z X J n Z W R f Y W J 1 b m R h b m N l X 3 R h Y m x l L 0 N o Y W 5 n Z W Q g V H l w Z S 5 7 Q 2 9 s d W 1 u M T g y L D E 4 M X 0 m c X V v d D s s J n F 1 b 3 Q 7 U 2 V j d G l v b j E v b W V y Z 2 V k X 2 F i d W 5 k Y W 5 j Z V 9 0 Y W J s Z S 9 D a G F u Z 2 V k I F R 5 c G U u e 0 N v b H V t b j E 4 M y w x O D J 9 J n F 1 b 3 Q 7 L C Z x d W 9 0 O 1 N l Y 3 R p b 2 4 x L 2 1 l c m d l Z F 9 h Y n V u Z G F u Y 2 V f d G F i b G U v Q 2 h h b m d l Z C B U e X B l L n t D b 2 x 1 b W 4 x O D Q s M T g z f S Z x d W 9 0 O y w m c X V v d D t T Z W N 0 a W 9 u M S 9 t Z X J n Z W R f Y W J 1 b m R h b m N l X 3 R h Y m x l L 0 N o Y W 5 n Z W Q g V H l w Z S 5 7 Q 2 9 s d W 1 u M T g 1 L D E 4 N H 0 m c X V v d D s s J n F 1 b 3 Q 7 U 2 V j d G l v b j E v b W V y Z 2 V k X 2 F i d W 5 k Y W 5 j Z V 9 0 Y W J s Z S 9 D a G F u Z 2 V k I F R 5 c G U u e 0 N v b H V t b j E 4 N i w x O D V 9 J n F 1 b 3 Q 7 L C Z x d W 9 0 O 1 N l Y 3 R p b 2 4 x L 2 1 l c m d l Z F 9 h Y n V u Z G F u Y 2 V f d G F i b G U v Q 2 h h b m d l Z C B U e X B l L n t D b 2 x 1 b W 4 x O D c s M T g 2 f S Z x d W 9 0 O y w m c X V v d D t T Z W N 0 a W 9 u M S 9 t Z X J n Z W R f Y W J 1 b m R h b m N l X 3 R h Y m x l L 0 N o Y W 5 n Z W Q g V H l w Z S 5 7 Q 2 9 s d W 1 u M T g 4 L D E 4 N 3 0 m c X V v d D s s J n F 1 b 3 Q 7 U 2 V j d G l v b j E v b W V y Z 2 V k X 2 F i d W 5 k Y W 5 j Z V 9 0 Y W J s Z S 9 D a G F u Z 2 V k I F R 5 c G U u e 0 N v b H V t b j E 4 O S w x O D h 9 J n F 1 b 3 Q 7 L C Z x d W 9 0 O 1 N l Y 3 R p b 2 4 x L 2 1 l c m d l Z F 9 h Y n V u Z G F u Y 2 V f d G F i b G U v Q 2 h h b m d l Z C B U e X B l L n t D b 2 x 1 b W 4 x O T A s M T g 5 f S Z x d W 9 0 O y w m c X V v d D t T Z W N 0 a W 9 u M S 9 t Z X J n Z W R f Y W J 1 b m R h b m N l X 3 R h Y m x l L 0 N o Y W 5 n Z W Q g V H l w Z S 5 7 Q 2 9 s d W 1 u M T k x L D E 5 M H 0 m c X V v d D s s J n F 1 b 3 Q 7 U 2 V j d G l v b j E v b W V y Z 2 V k X 2 F i d W 5 k Y W 5 j Z V 9 0 Y W J s Z S 9 D a G F u Z 2 V k I F R 5 c G U u e 0 N v b H V t b j E 5 M i w x O T F 9 J n F 1 b 3 Q 7 L C Z x d W 9 0 O 1 N l Y 3 R p b 2 4 x L 2 1 l c m d l Z F 9 h Y n V u Z G F u Y 2 V f d G F i b G U v Q 2 h h b m d l Z C B U e X B l L n t D b 2 x 1 b W 4 x O T M s M T k y f S Z x d W 9 0 O y w m c X V v d D t T Z W N 0 a W 9 u M S 9 t Z X J n Z W R f Y W J 1 b m R h b m N l X 3 R h Y m x l L 0 N o Y W 5 n Z W Q g V H l w Z S 5 7 Q 2 9 s d W 1 u M T k 0 L D E 5 M 3 0 m c X V v d D s s J n F 1 b 3 Q 7 U 2 V j d G l v b j E v b W V y Z 2 V k X 2 F i d W 5 k Y W 5 j Z V 9 0 Y W J s Z S 9 D a G F u Z 2 V k I F R 5 c G U u e 0 N v b H V t b j E 5 N S w x O T R 9 J n F 1 b 3 Q 7 L C Z x d W 9 0 O 1 N l Y 3 R p b 2 4 x L 2 1 l c m d l Z F 9 h Y n V u Z G F u Y 2 V f d G F i b G U v Q 2 h h b m d l Z C B U e X B l L n t D b 2 x 1 b W 4 x O T Y s M T k 1 f S Z x d W 9 0 O y w m c X V v d D t T Z W N 0 a W 9 u M S 9 t Z X J n Z W R f Y W J 1 b m R h b m N l X 3 R h Y m x l L 0 N o Y W 5 n Z W Q g V H l w Z S 5 7 Q 2 9 s d W 1 u M T k 3 L D E 5 N n 0 m c X V v d D s s J n F 1 b 3 Q 7 U 2 V j d G l v b j E v b W V y Z 2 V k X 2 F i d W 5 k Y W 5 j Z V 9 0 Y W J s Z S 9 D a G F u Z 2 V k I F R 5 c G U u e 0 N v b H V t b j E 5 O C w x O T d 9 J n F 1 b 3 Q 7 L C Z x d W 9 0 O 1 N l Y 3 R p b 2 4 x L 2 1 l c m d l Z F 9 h Y n V u Z G F u Y 2 V f d G F i b G U v Q 2 h h b m d l Z C B U e X B l L n t D b 2 x 1 b W 4 x O T k s M T k 4 f S Z x d W 9 0 O y w m c X V v d D t T Z W N 0 a W 9 u M S 9 t Z X J n Z W R f Y W J 1 b m R h b m N l X 3 R h Y m x l L 0 N o Y W 5 n Z W Q g V H l w Z S 5 7 Q 2 9 s d W 1 u M j A w L D E 5 O X 0 m c X V v d D s s J n F 1 b 3 Q 7 U 2 V j d G l v b j E v b W V y Z 2 V k X 2 F i d W 5 k Y W 5 j Z V 9 0 Y W J s Z S 9 D a G F u Z 2 V k I F R 5 c G U u e 0 N v b H V t b j I w M S w y M D B 9 J n F 1 b 3 Q 7 L C Z x d W 9 0 O 1 N l Y 3 R p b 2 4 x L 2 1 l c m d l Z F 9 h Y n V u Z G F u Y 2 V f d G F i b G U v Q 2 h h b m d l Z C B U e X B l L n t D b 2 x 1 b W 4 y M D I s M j A x f S Z x d W 9 0 O y w m c X V v d D t T Z W N 0 a W 9 u M S 9 t Z X J n Z W R f Y W J 1 b m R h b m N l X 3 R h Y m x l L 0 N o Y W 5 n Z W Q g V H l w Z S 5 7 Q 2 9 s d W 1 u M j A z L D I w M n 0 m c X V v d D s s J n F 1 b 3 Q 7 U 2 V j d G l v b j E v b W V y Z 2 V k X 2 F i d W 5 k Y W 5 j Z V 9 0 Y W J s Z S 9 D a G F u Z 2 V k I F R 5 c G U u e 0 N v b H V t b j I w N C w y M D N 9 J n F 1 b 3 Q 7 L C Z x d W 9 0 O 1 N l Y 3 R p b 2 4 x L 2 1 l c m d l Z F 9 h Y n V u Z G F u Y 2 V f d G F i b G U v Q 2 h h b m d l Z C B U e X B l L n t D b 2 x 1 b W 4 y M D U s M j A 0 f S Z x d W 9 0 O y w m c X V v d D t T Z W N 0 a W 9 u M S 9 t Z X J n Z W R f Y W J 1 b m R h b m N l X 3 R h Y m x l L 0 N o Y W 5 n Z W Q g V H l w Z S 5 7 Q 2 9 s d W 1 u M j A 2 L D I w N X 0 m c X V v d D s s J n F 1 b 3 Q 7 U 2 V j d G l v b j E v b W V y Z 2 V k X 2 F i d W 5 k Y W 5 j Z V 9 0 Y W J s Z S 9 D a G F u Z 2 V k I F R 5 c G U u e 0 N v b H V t b j I w N y w y M D Z 9 J n F 1 b 3 Q 7 L C Z x d W 9 0 O 1 N l Y 3 R p b 2 4 x L 2 1 l c m d l Z F 9 h Y n V u Z G F u Y 2 V f d G F i b G U v Q 2 h h b m d l Z C B U e X B l L n t D b 2 x 1 b W 4 y M D g s M j A 3 f S Z x d W 9 0 O y w m c X V v d D t T Z W N 0 a W 9 u M S 9 t Z X J n Z W R f Y W J 1 b m R h b m N l X 3 R h Y m x l L 0 N o Y W 5 n Z W Q g V H l w Z S 5 7 Q 2 9 s d W 1 u M j A 5 L D I w O H 0 m c X V v d D s s J n F 1 b 3 Q 7 U 2 V j d G l v b j E v b W V y Z 2 V k X 2 F i d W 5 k Y W 5 j Z V 9 0 Y W J s Z S 9 D a G F u Z 2 V k I F R 5 c G U u e 0 N v b H V t b j I x M C w y M D l 9 J n F 1 b 3 Q 7 L C Z x d W 9 0 O 1 N l Y 3 R p b 2 4 x L 2 1 l c m d l Z F 9 h Y n V u Z G F u Y 2 V f d G F i b G U v Q 2 h h b m d l Z C B U e X B l L n t D b 2 x 1 b W 4 y M T E s M j E w f S Z x d W 9 0 O y w m c X V v d D t T Z W N 0 a W 9 u M S 9 t Z X J n Z W R f Y W J 1 b m R h b m N l X 3 R h Y m x l L 0 N o Y W 5 n Z W Q g V H l w Z S 5 7 Q 2 9 s d W 1 u M j E y L D I x M X 0 m c X V v d D s s J n F 1 b 3 Q 7 U 2 V j d G l v b j E v b W V y Z 2 V k X 2 F i d W 5 k Y W 5 j Z V 9 0 Y W J s Z S 9 D a G F u Z 2 V k I F R 5 c G U u e 0 N v b H V t b j I x M y w y M T J 9 J n F 1 b 3 Q 7 L C Z x d W 9 0 O 1 N l Y 3 R p b 2 4 x L 2 1 l c m d l Z F 9 h Y n V u Z G F u Y 2 V f d G F i b G U v Q 2 h h b m d l Z C B U e X B l L n t D b 2 x 1 b W 4 y M T Q s M j E z f S Z x d W 9 0 O y w m c X V v d D t T Z W N 0 a W 9 u M S 9 t Z X J n Z W R f Y W J 1 b m R h b m N l X 3 R h Y m x l L 0 N o Y W 5 n Z W Q g V H l w Z S 5 7 Q 2 9 s d W 1 u M j E 1 L D I x N H 0 m c X V v d D s s J n F 1 b 3 Q 7 U 2 V j d G l v b j E v b W V y Z 2 V k X 2 F i d W 5 k Y W 5 j Z V 9 0 Y W J s Z S 9 D a G F u Z 2 V k I F R 5 c G U u e 0 N v b H V t b j I x N i w y M T V 9 J n F 1 b 3 Q 7 L C Z x d W 9 0 O 1 N l Y 3 R p b 2 4 x L 2 1 l c m d l Z F 9 h Y n V u Z G F u Y 2 V f d G F i b G U v Q 2 h h b m d l Z C B U e X B l L n t D b 2 x 1 b W 4 y M T c s M j E 2 f S Z x d W 9 0 O y w m c X V v d D t T Z W N 0 a W 9 u M S 9 t Z X J n Z W R f Y W J 1 b m R h b m N l X 3 R h Y m x l L 0 N o Y W 5 n Z W Q g V H l w Z S 5 7 Q 2 9 s d W 1 u M j E 4 L D I x N 3 0 m c X V v d D s s J n F 1 b 3 Q 7 U 2 V j d G l v b j E v b W V y Z 2 V k X 2 F i d W 5 k Y W 5 j Z V 9 0 Y W J s Z S 9 D a G F u Z 2 V k I F R 5 c G U u e 0 N v b H V t b j I x O S w y M T h 9 J n F 1 b 3 Q 7 L C Z x d W 9 0 O 1 N l Y 3 R p b 2 4 x L 2 1 l c m d l Z F 9 h Y n V u Z G F u Y 2 V f d G F i b G U v Q 2 h h b m d l Z C B U e X B l L n t D b 2 x 1 b W 4 y M j A s M j E 5 f S Z x d W 9 0 O y w m c X V v d D t T Z W N 0 a W 9 u M S 9 t Z X J n Z W R f Y W J 1 b m R h b m N l X 3 R h Y m x l L 0 N o Y W 5 n Z W Q g V H l w Z S 5 7 Q 2 9 s d W 1 u M j I x L D I y M H 0 m c X V v d D s s J n F 1 b 3 Q 7 U 2 V j d G l v b j E v b W V y Z 2 V k X 2 F i d W 5 k Y W 5 j Z V 9 0 Y W J s Z S 9 D a G F u Z 2 V k I F R 5 c G U u e 0 N v b H V t b j I y M i w y M j F 9 J n F 1 b 3 Q 7 L C Z x d W 9 0 O 1 N l Y 3 R p b 2 4 x L 2 1 l c m d l Z F 9 h Y n V u Z G F u Y 2 V f d G F i b G U v Q 2 h h b m d l Z C B U e X B l L n t D b 2 x 1 b W 4 y M j M s M j I y f S Z x d W 9 0 O y w m c X V v d D t T Z W N 0 a W 9 u M S 9 t Z X J n Z W R f Y W J 1 b m R h b m N l X 3 R h Y m x l L 0 N o Y W 5 n Z W Q g V H l w Z S 5 7 Q 2 9 s d W 1 u M j I 0 L D I y M 3 0 m c X V v d D s s J n F 1 b 3 Q 7 U 2 V j d G l v b j E v b W V y Z 2 V k X 2 F i d W 5 k Y W 5 j Z V 9 0 Y W J s Z S 9 D a G F u Z 2 V k I F R 5 c G U u e 0 N v b H V t b j I y N S w y M j R 9 J n F 1 b 3 Q 7 L C Z x d W 9 0 O 1 N l Y 3 R p b 2 4 x L 2 1 l c m d l Z F 9 h Y n V u Z G F u Y 2 V f d G F i b G U v Q 2 h h b m d l Z C B U e X B l L n t D b 2 x 1 b W 4 y M j Y s M j I 1 f S Z x d W 9 0 O y w m c X V v d D t T Z W N 0 a W 9 u M S 9 t Z X J n Z W R f Y W J 1 b m R h b m N l X 3 R h Y m x l L 0 N o Y W 5 n Z W Q g V H l w Z S 5 7 Q 2 9 s d W 1 u M j I 3 L D I y N n 0 m c X V v d D s s J n F 1 b 3 Q 7 U 2 V j d G l v b j E v b W V y Z 2 V k X 2 F i d W 5 k Y W 5 j Z V 9 0 Y W J s Z S 9 D a G F u Z 2 V k I F R 5 c G U u e 0 N v b H V t b j I y O C w y M j d 9 J n F 1 b 3 Q 7 L C Z x d W 9 0 O 1 N l Y 3 R p b 2 4 x L 2 1 l c m d l Z F 9 h Y n V u Z G F u Y 2 V f d G F i b G U v Q 2 h h b m d l Z C B U e X B l L n t D b 2 x 1 b W 4 y M j k s M j I 4 f S Z x d W 9 0 O y w m c X V v d D t T Z W N 0 a W 9 u M S 9 t Z X J n Z W R f Y W J 1 b m R h b m N l X 3 R h Y m x l L 0 N o Y W 5 n Z W Q g V H l w Z S 5 7 Q 2 9 s d W 1 u M j M w L D I y O X 0 m c X V v d D s s J n F 1 b 3 Q 7 U 2 V j d G l v b j E v b W V y Z 2 V k X 2 F i d W 5 k Y W 5 j Z V 9 0 Y W J s Z S 9 D a G F u Z 2 V k I F R 5 c G U u e 0 N v b H V t b j I z M S w y M z B 9 J n F 1 b 3 Q 7 L C Z x d W 9 0 O 1 N l Y 3 R p b 2 4 x L 2 1 l c m d l Z F 9 h Y n V u Z G F u Y 2 V f d G F i b G U v Q 2 h h b m d l Z C B U e X B l L n t D b 2 x 1 b W 4 y M z I s M j M x f S Z x d W 9 0 O y w m c X V v d D t T Z W N 0 a W 9 u M S 9 t Z X J n Z W R f Y W J 1 b m R h b m N l X 3 R h Y m x l L 0 N o Y W 5 n Z W Q g V H l w Z S 5 7 Q 2 9 s d W 1 u M j M z L D I z M n 0 m c X V v d D s s J n F 1 b 3 Q 7 U 2 V j d G l v b j E v b W V y Z 2 V k X 2 F i d W 5 k Y W 5 j Z V 9 0 Y W J s Z S 9 D a G F u Z 2 V k I F R 5 c G U u e 0 N v b H V t b j I z N C w y M z N 9 J n F 1 b 3 Q 7 L C Z x d W 9 0 O 1 N l Y 3 R p b 2 4 x L 2 1 l c m d l Z F 9 h Y n V u Z G F u Y 2 V f d G F i b G U v Q 2 h h b m d l Z C B U e X B l L n t D b 2 x 1 b W 4 y M z U s M j M 0 f S Z x d W 9 0 O y w m c X V v d D t T Z W N 0 a W 9 u M S 9 t Z X J n Z W R f Y W J 1 b m R h b m N l X 3 R h Y m x l L 0 N o Y W 5 n Z W Q g V H l w Z S 5 7 Q 2 9 s d W 1 u M j M 2 L D I z N X 0 m c X V v d D s s J n F 1 b 3 Q 7 U 2 V j d G l v b j E v b W V y Z 2 V k X 2 F i d W 5 k Y W 5 j Z V 9 0 Y W J s Z S 9 D a G F u Z 2 V k I F R 5 c G U u e 0 N v b H V t b j I z N y w y M z Z 9 J n F 1 b 3 Q 7 L C Z x d W 9 0 O 1 N l Y 3 R p b 2 4 x L 2 1 l c m d l Z F 9 h Y n V u Z G F u Y 2 V f d G F i b G U v Q 2 h h b m d l Z C B U e X B l L n t D b 2 x 1 b W 4 y M z g s M j M 3 f S Z x d W 9 0 O y w m c X V v d D t T Z W N 0 a W 9 u M S 9 t Z X J n Z W R f Y W J 1 b m R h b m N l X 3 R h Y m x l L 0 N o Y W 5 n Z W Q g V H l w Z S 5 7 Q 2 9 s d W 1 u M j M 5 L D I z O H 0 m c X V v d D s s J n F 1 b 3 Q 7 U 2 V j d G l v b j E v b W V y Z 2 V k X 2 F i d W 5 k Y W 5 j Z V 9 0 Y W J s Z S 9 D a G F u Z 2 V k I F R 5 c G U u e 0 N v b H V t b j I 0 M C w y M z l 9 J n F 1 b 3 Q 7 L C Z x d W 9 0 O 1 N l Y 3 R p b 2 4 x L 2 1 l c m d l Z F 9 h Y n V u Z G F u Y 2 V f d G F i b G U v Q 2 h h b m d l Z C B U e X B l L n t D b 2 x 1 b W 4 y N D E s M j Q w f S Z x d W 9 0 O y w m c X V v d D t T Z W N 0 a W 9 u M S 9 t Z X J n Z W R f Y W J 1 b m R h b m N l X 3 R h Y m x l L 0 N o Y W 5 n Z W Q g V H l w Z S 5 7 Q 2 9 s d W 1 u M j Q y L D I 0 M X 0 m c X V v d D s s J n F 1 b 3 Q 7 U 2 V j d G l v b j E v b W V y Z 2 V k X 2 F i d W 5 k Y W 5 j Z V 9 0 Y W J s Z S 9 D a G F u Z 2 V k I F R 5 c G U u e 0 N v b H V t b j I 0 M y w y N D J 9 J n F 1 b 3 Q 7 L C Z x d W 9 0 O 1 N l Y 3 R p b 2 4 x L 2 1 l c m d l Z F 9 h Y n V u Z G F u Y 2 V f d G F i b G U v Q 2 h h b m d l Z C B U e X B l L n t D b 2 x 1 b W 4 y N D Q s M j Q z f S Z x d W 9 0 O y w m c X V v d D t T Z W N 0 a W 9 u M S 9 t Z X J n Z W R f Y W J 1 b m R h b m N l X 3 R h Y m x l L 0 N o Y W 5 n Z W Q g V H l w Z S 5 7 Q 2 9 s d W 1 u M j Q 1 L D I 0 N H 0 m c X V v d D s s J n F 1 b 3 Q 7 U 2 V j d G l v b j E v b W V y Z 2 V k X 2 F i d W 5 k Y W 5 j Z V 9 0 Y W J s Z S 9 D a G F u Z 2 V k I F R 5 c G U u e 0 N v b H V t b j I 0 N i w y N D V 9 J n F 1 b 3 Q 7 L C Z x d W 9 0 O 1 N l Y 3 R p b 2 4 x L 2 1 l c m d l Z F 9 h Y n V u Z G F u Y 2 V f d G F i b G U v Q 2 h h b m d l Z C B U e X B l L n t D b 2 x 1 b W 4 y N D c s M j Q 2 f S Z x d W 9 0 O y w m c X V v d D t T Z W N 0 a W 9 u M S 9 t Z X J n Z W R f Y W J 1 b m R h b m N l X 3 R h Y m x l L 0 N o Y W 5 n Z W Q g V H l w Z S 5 7 Q 2 9 s d W 1 u M j Q 4 L D I 0 N 3 0 m c X V v d D s s J n F 1 b 3 Q 7 U 2 V j d G l v b j E v b W V y Z 2 V k X 2 F i d W 5 k Y W 5 j Z V 9 0 Y W J s Z S 9 D a G F u Z 2 V k I F R 5 c G U u e 0 N v b H V t b j I 0 O S w y N D h 9 J n F 1 b 3 Q 7 L C Z x d W 9 0 O 1 N l Y 3 R p b 2 4 x L 2 1 l c m d l Z F 9 h Y n V u Z G F u Y 2 V f d G F i b G U v Q 2 h h b m d l Z C B U e X B l L n t D b 2 x 1 b W 4 y N T A s M j Q 5 f S Z x d W 9 0 O y w m c X V v d D t T Z W N 0 a W 9 u M S 9 t Z X J n Z W R f Y W J 1 b m R h b m N l X 3 R h Y m x l L 0 N o Y W 5 n Z W Q g V H l w Z S 5 7 Q 2 9 s d W 1 u M j U x L D I 1 M H 0 m c X V v d D s s J n F 1 b 3 Q 7 U 2 V j d G l v b j E v b W V y Z 2 V k X 2 F i d W 5 k Y W 5 j Z V 9 0 Y W J s Z S 9 D a G F u Z 2 V k I F R 5 c G U u e 0 N v b H V t b j I 1 M i w y N T F 9 J n F 1 b 3 Q 7 L C Z x d W 9 0 O 1 N l Y 3 R p b 2 4 x L 2 1 l c m d l Z F 9 h Y n V u Z G F u Y 2 V f d G F i b G U v Q 2 h h b m d l Z C B U e X B l L n t D b 2 x 1 b W 4 y N T M s M j U y f S Z x d W 9 0 O y w m c X V v d D t T Z W N 0 a W 9 u M S 9 t Z X J n Z W R f Y W J 1 b m R h b m N l X 3 R h Y m x l L 0 N o Y W 5 n Z W Q g V H l w Z S 5 7 Q 2 9 s d W 1 u M j U 0 L D I 1 M 3 0 m c X V v d D s s J n F 1 b 3 Q 7 U 2 V j d G l v b j E v b W V y Z 2 V k X 2 F i d W 5 k Y W 5 j Z V 9 0 Y W J s Z S 9 D a G F u Z 2 V k I F R 5 c G U u e 0 N v b H V t b j I 1 N S w y N T R 9 J n F 1 b 3 Q 7 L C Z x d W 9 0 O 1 N l Y 3 R p b 2 4 x L 2 1 l c m d l Z F 9 h Y n V u Z G F u Y 2 V f d G F i b G U v Q 2 h h b m d l Z C B U e X B l L n t D b 2 x 1 b W 4 y N T Y s M j U 1 f S Z x d W 9 0 O y w m c X V v d D t T Z W N 0 a W 9 u M S 9 t Z X J n Z W R f Y W J 1 b m R h b m N l X 3 R h Y m x l L 0 N o Y W 5 n Z W Q g V H l w Z S 5 7 Q 2 9 s d W 1 u M j U 3 L D I 1 N n 0 m c X V v d D s s J n F 1 b 3 Q 7 U 2 V j d G l v b j E v b W V y Z 2 V k X 2 F i d W 5 k Y W 5 j Z V 9 0 Y W J s Z S 9 D a G F u Z 2 V k I F R 5 c G U u e 0 N v b H V t b j I 1 O C w y N T d 9 J n F 1 b 3 Q 7 L C Z x d W 9 0 O 1 N l Y 3 R p b 2 4 x L 2 1 l c m d l Z F 9 h Y n V u Z G F u Y 2 V f d G F i b G U v Q 2 h h b m d l Z C B U e X B l L n t D b 2 x 1 b W 4 y N T k s M j U 4 f S Z x d W 9 0 O y w m c X V v d D t T Z W N 0 a W 9 u M S 9 t Z X J n Z W R f Y W J 1 b m R h b m N l X 3 R h Y m x l L 0 N o Y W 5 n Z W Q g V H l w Z S 5 7 Q 2 9 s d W 1 u M j Y w L D I 1 O X 0 m c X V v d D s s J n F 1 b 3 Q 7 U 2 V j d G l v b j E v b W V y Z 2 V k X 2 F i d W 5 k Y W 5 j Z V 9 0 Y W J s Z S 9 D a G F u Z 2 V k I F R 5 c G U u e 0 N v b H V t b j I 2 M S w y N j B 9 J n F 1 b 3 Q 7 L C Z x d W 9 0 O 1 N l Y 3 R p b 2 4 x L 2 1 l c m d l Z F 9 h Y n V u Z G F u Y 2 V f d G F i b G U v Q 2 h h b m d l Z C B U e X B l L n t D b 2 x 1 b W 4 y N j I s M j Y x f S Z x d W 9 0 O y w m c X V v d D t T Z W N 0 a W 9 u M S 9 t Z X J n Z W R f Y W J 1 b m R h b m N l X 3 R h Y m x l L 0 N o Y W 5 n Z W Q g V H l w Z S 5 7 Q 2 9 s d W 1 u M j Y z L D I 2 M n 0 m c X V v d D s s J n F 1 b 3 Q 7 U 2 V j d G l v b j E v b W V y Z 2 V k X 2 F i d W 5 k Y W 5 j Z V 9 0 Y W J s Z S 9 D a G F u Z 2 V k I F R 5 c G U u e 0 N v b H V t b j I 2 N C w y N j N 9 J n F 1 b 3 Q 7 L C Z x d W 9 0 O 1 N l Y 3 R p b 2 4 x L 2 1 l c m d l Z F 9 h Y n V u Z G F u Y 2 V f d G F i b G U v Q 2 h h b m d l Z C B U e X B l L n t D b 2 x 1 b W 4 y N j U s M j Y 0 f S Z x d W 9 0 O y w m c X V v d D t T Z W N 0 a W 9 u M S 9 t Z X J n Z W R f Y W J 1 b m R h b m N l X 3 R h Y m x l L 0 N o Y W 5 n Z W Q g V H l w Z S 5 7 Q 2 9 s d W 1 u M j Y 2 L D I 2 N X 0 m c X V v d D s s J n F 1 b 3 Q 7 U 2 V j d G l v b j E v b W V y Z 2 V k X 2 F i d W 5 k Y W 5 j Z V 9 0 Y W J s Z S 9 D a G F u Z 2 V k I F R 5 c G U u e 0 N v b H V t b j I 2 N y w y N j Z 9 J n F 1 b 3 Q 7 L C Z x d W 9 0 O 1 N l Y 3 R p b 2 4 x L 2 1 l c m d l Z F 9 h Y n V u Z G F u Y 2 V f d G F i b G U v Q 2 h h b m d l Z C B U e X B l L n t D b 2 x 1 b W 4 y N j g s M j Y 3 f S Z x d W 9 0 O y w m c X V v d D t T Z W N 0 a W 9 u M S 9 t Z X J n Z W R f Y W J 1 b m R h b m N l X 3 R h Y m x l L 0 N o Y W 5 n Z W Q g V H l w Z S 5 7 Q 2 9 s d W 1 u M j Y 5 L D I 2 O H 0 m c X V v d D s s J n F 1 b 3 Q 7 U 2 V j d G l v b j E v b W V y Z 2 V k X 2 F i d W 5 k Y W 5 j Z V 9 0 Y W J s Z S 9 D a G F u Z 2 V k I F R 5 c G U u e 0 N v b H V t b j I 3 M C w y N j l 9 J n F 1 b 3 Q 7 L C Z x d W 9 0 O 1 N l Y 3 R p b 2 4 x L 2 1 l c m d l Z F 9 h Y n V u Z G F u Y 2 V f d G F i b G U v Q 2 h h b m d l Z C B U e X B l L n t D b 2 x 1 b W 4 y N z E s M j c w f S Z x d W 9 0 O y w m c X V v d D t T Z W N 0 a W 9 u M S 9 t Z X J n Z W R f Y W J 1 b m R h b m N l X 3 R h Y m x l L 0 N o Y W 5 n Z W Q g V H l w Z S 5 7 Q 2 9 s d W 1 u M j c y L D I 3 M X 0 m c X V v d D s s J n F 1 b 3 Q 7 U 2 V j d G l v b j E v b W V y Z 2 V k X 2 F i d W 5 k Y W 5 j Z V 9 0 Y W J s Z S 9 D a G F u Z 2 V k I F R 5 c G U u e 0 N v b H V t b j I 3 M y w y N z J 9 J n F 1 b 3 Q 7 L C Z x d W 9 0 O 1 N l Y 3 R p b 2 4 x L 2 1 l c m d l Z F 9 h Y n V u Z G F u Y 2 V f d G F i b G U v Q 2 h h b m d l Z C B U e X B l L n t D b 2 x 1 b W 4 y N z Q s M j c z f S Z x d W 9 0 O y w m c X V v d D t T Z W N 0 a W 9 u M S 9 t Z X J n Z W R f Y W J 1 b m R h b m N l X 3 R h Y m x l L 0 N o Y W 5 n Z W Q g V H l w Z S 5 7 Q 2 9 s d W 1 u M j c 1 L D I 3 N H 0 m c X V v d D s s J n F 1 b 3 Q 7 U 2 V j d G l v b j E v b W V y Z 2 V k X 2 F i d W 5 k Y W 5 j Z V 9 0 Y W J s Z S 9 D a G F u Z 2 V k I F R 5 c G U u e 0 N v b H V t b j I 3 N i w y N z V 9 J n F 1 b 3 Q 7 L C Z x d W 9 0 O 1 N l Y 3 R p b 2 4 x L 2 1 l c m d l Z F 9 h Y n V u Z G F u Y 2 V f d G F i b G U v Q 2 h h b m d l Z C B U e X B l L n t D b 2 x 1 b W 4 y N z c s M j c 2 f S Z x d W 9 0 O y w m c X V v d D t T Z W N 0 a W 9 u M S 9 t Z X J n Z W R f Y W J 1 b m R h b m N l X 3 R h Y m x l L 0 N o Y W 5 n Z W Q g V H l w Z S 5 7 Q 2 9 s d W 1 u M j c 4 L D I 3 N 3 0 m c X V v d D s s J n F 1 b 3 Q 7 U 2 V j d G l v b j E v b W V y Z 2 V k X 2 F i d W 5 k Y W 5 j Z V 9 0 Y W J s Z S 9 D a G F u Z 2 V k I F R 5 c G U u e 0 N v b H V t b j I 3 O S w y N z h 9 J n F 1 b 3 Q 7 L C Z x d W 9 0 O 1 N l Y 3 R p b 2 4 x L 2 1 l c m d l Z F 9 h Y n V u Z G F u Y 2 V f d G F i b G U v Q 2 h h b m d l Z C B U e X B l L n t D b 2 x 1 b W 4 y O D A s M j c 5 f S Z x d W 9 0 O y w m c X V v d D t T Z W N 0 a W 9 u M S 9 t Z X J n Z W R f Y W J 1 b m R h b m N l X 3 R h Y m x l L 0 N o Y W 5 n Z W Q g V H l w Z S 5 7 Q 2 9 s d W 1 u M j g x L D I 4 M H 0 m c X V v d D s s J n F 1 b 3 Q 7 U 2 V j d G l v b j E v b W V y Z 2 V k X 2 F i d W 5 k Y W 5 j Z V 9 0 Y W J s Z S 9 D a G F u Z 2 V k I F R 5 c G U u e 0 N v b H V t b j I 4 M i w y O D F 9 J n F 1 b 3 Q 7 L C Z x d W 9 0 O 1 N l Y 3 R p b 2 4 x L 2 1 l c m d l Z F 9 h Y n V u Z G F u Y 2 V f d G F i b G U v Q 2 h h b m d l Z C B U e X B l L n t D b 2 x 1 b W 4 y O D M s M j g y f S Z x d W 9 0 O y w m c X V v d D t T Z W N 0 a W 9 u M S 9 t Z X J n Z W R f Y W J 1 b m R h b m N l X 3 R h Y m x l L 0 N o Y W 5 n Z W Q g V H l w Z S 5 7 Q 2 9 s d W 1 u M j g 0 L D I 4 M 3 0 m c X V v d D s s J n F 1 b 3 Q 7 U 2 V j d G l v b j E v b W V y Z 2 V k X 2 F i d W 5 k Y W 5 j Z V 9 0 Y W J s Z S 9 D a G F u Z 2 V k I F R 5 c G U u e 0 N v b H V t b j I 4 N S w y O D R 9 J n F 1 b 3 Q 7 L C Z x d W 9 0 O 1 N l Y 3 R p b 2 4 x L 2 1 l c m d l Z F 9 h Y n V u Z G F u Y 2 V f d G F i b G U v Q 2 h h b m d l Z C B U e X B l L n t D b 2 x 1 b W 4 y O D Y s M j g 1 f S Z x d W 9 0 O y w m c X V v d D t T Z W N 0 a W 9 u M S 9 t Z X J n Z W R f Y W J 1 b m R h b m N l X 3 R h Y m x l L 0 N o Y W 5 n Z W Q g V H l w Z S 5 7 Q 2 9 s d W 1 u M j g 3 L D I 4 N n 0 m c X V v d D s s J n F 1 b 3 Q 7 U 2 V j d G l v b j E v b W V y Z 2 V k X 2 F i d W 5 k Y W 5 j Z V 9 0 Y W J s Z S 9 D a G F u Z 2 V k I F R 5 c G U u e 0 N v b H V t b j I 4 O C w y O D d 9 J n F 1 b 3 Q 7 L C Z x d W 9 0 O 1 N l Y 3 R p b 2 4 x L 2 1 l c m d l Z F 9 h Y n V u Z G F u Y 2 V f d G F i b G U v Q 2 h h b m d l Z C B U e X B l L n t D b 2 x 1 b W 4 y O D k s M j g 4 f S Z x d W 9 0 O y w m c X V v d D t T Z W N 0 a W 9 u M S 9 t Z X J n Z W R f Y W J 1 b m R h b m N l X 3 R h Y m x l L 0 N o Y W 5 n Z W Q g V H l w Z S 5 7 Q 2 9 s d W 1 u M j k w L D I 4 O X 0 m c X V v d D s s J n F 1 b 3 Q 7 U 2 V j d G l v b j E v b W V y Z 2 V k X 2 F i d W 5 k Y W 5 j Z V 9 0 Y W J s Z S 9 D a G F u Z 2 V k I F R 5 c G U u e 0 N v b H V t b j I 5 M S w y O T B 9 J n F 1 b 3 Q 7 L C Z x d W 9 0 O 1 N l Y 3 R p b 2 4 x L 2 1 l c m d l Z F 9 h Y n V u Z G F u Y 2 V f d G F i b G U v Q 2 h h b m d l Z C B U e X B l L n t D b 2 x 1 b W 4 y O T I s M j k x f S Z x d W 9 0 O y w m c X V v d D t T Z W N 0 a W 9 u M S 9 t Z X J n Z W R f Y W J 1 b m R h b m N l X 3 R h Y m x l L 0 N o Y W 5 n Z W Q g V H l w Z S 5 7 Q 2 9 s d W 1 u M j k z L D I 5 M n 0 m c X V v d D s s J n F 1 b 3 Q 7 U 2 V j d G l v b j E v b W V y Z 2 V k X 2 F i d W 5 k Y W 5 j Z V 9 0 Y W J s Z S 9 D a G F u Z 2 V k I F R 5 c G U u e 0 N v b H V t b j I 5 N C w y O T N 9 J n F 1 b 3 Q 7 L C Z x d W 9 0 O 1 N l Y 3 R p b 2 4 x L 2 1 l c m d l Z F 9 h Y n V u Z G F u Y 2 V f d G F i b G U v Q 2 h h b m d l Z C B U e X B l L n t D b 2 x 1 b W 4 y O T U s M j k 0 f S Z x d W 9 0 O y w m c X V v d D t T Z W N 0 a W 9 u M S 9 t Z X J n Z W R f Y W J 1 b m R h b m N l X 3 R h Y m x l L 0 N o Y W 5 n Z W Q g V H l w Z S 5 7 Q 2 9 s d W 1 u M j k 2 L D I 5 N X 0 m c X V v d D s s J n F 1 b 3 Q 7 U 2 V j d G l v b j E v b W V y Z 2 V k X 2 F i d W 5 k Y W 5 j Z V 9 0 Y W J s Z S 9 D a G F u Z 2 V k I F R 5 c G U u e 0 N v b H V t b j I 5 N y w y O T Z 9 J n F 1 b 3 Q 7 L C Z x d W 9 0 O 1 N l Y 3 R p b 2 4 x L 2 1 l c m d l Z F 9 h Y n V u Z G F u Y 2 V f d G F i b G U v Q 2 h h b m d l Z C B U e X B l L n t D b 2 x 1 b W 4 y O T g s M j k 3 f S Z x d W 9 0 O y w m c X V v d D t T Z W N 0 a W 9 u M S 9 t Z X J n Z W R f Y W J 1 b m R h b m N l X 3 R h Y m x l L 0 N o Y W 5 n Z W Q g V H l w Z S 5 7 Q 2 9 s d W 1 u M j k 5 L D I 5 O H 0 m c X V v d D s s J n F 1 b 3 Q 7 U 2 V j d G l v b j E v b W V y Z 2 V k X 2 F i d W 5 k Y W 5 j Z V 9 0 Y W J s Z S 9 D a G F u Z 2 V k I F R 5 c G U u e 0 N v b H V t b j M w M C w y O T l 9 J n F 1 b 3 Q 7 L C Z x d W 9 0 O 1 N l Y 3 R p b 2 4 x L 2 1 l c m d l Z F 9 h Y n V u Z G F u Y 2 V f d G F i b G U v Q 2 h h b m d l Z C B U e X B l L n t D b 2 x 1 b W 4 z M D E s M z A w f S Z x d W 9 0 O y w m c X V v d D t T Z W N 0 a W 9 u M S 9 t Z X J n Z W R f Y W J 1 b m R h b m N l X 3 R h Y m x l L 0 N o Y W 5 n Z W Q g V H l w Z S 5 7 Q 2 9 s d W 1 u M z A y L D M w M X 0 m c X V v d D s s J n F 1 b 3 Q 7 U 2 V j d G l v b j E v b W V y Z 2 V k X 2 F i d W 5 k Y W 5 j Z V 9 0 Y W J s Z S 9 D a G F u Z 2 V k I F R 5 c G U u e 0 N v b H V t b j M w M y w z M D J 9 J n F 1 b 3 Q 7 L C Z x d W 9 0 O 1 N l Y 3 R p b 2 4 x L 2 1 l c m d l Z F 9 h Y n V u Z G F u Y 2 V f d G F i b G U v Q 2 h h b m d l Z C B U e X B l L n t D b 2 x 1 b W 4 z M D Q s M z A z f S Z x d W 9 0 O y w m c X V v d D t T Z W N 0 a W 9 u M S 9 t Z X J n Z W R f Y W J 1 b m R h b m N l X 3 R h Y m x l L 0 N o Y W 5 n Z W Q g V H l w Z S 5 7 Q 2 9 s d W 1 u M z A 1 L D M w N H 0 m c X V v d D s s J n F 1 b 3 Q 7 U 2 V j d G l v b j E v b W V y Z 2 V k X 2 F i d W 5 k Y W 5 j Z V 9 0 Y W J s Z S 9 D a G F u Z 2 V k I F R 5 c G U u e 0 N v b H V t b j M w N i w z M D V 9 J n F 1 b 3 Q 7 L C Z x d W 9 0 O 1 N l Y 3 R p b 2 4 x L 2 1 l c m d l Z F 9 h Y n V u Z G F u Y 2 V f d G F i b G U v Q 2 h h b m d l Z C B U e X B l L n t D b 2 x 1 b W 4 z M D c s M z A 2 f S Z x d W 9 0 O y w m c X V v d D t T Z W N 0 a W 9 u M S 9 t Z X J n Z W R f Y W J 1 b m R h b m N l X 3 R h Y m x l L 0 N o Y W 5 n Z W Q g V H l w Z S 5 7 Q 2 9 s d W 1 u M z A 4 L D M w N 3 0 m c X V v d D s s J n F 1 b 3 Q 7 U 2 V j d G l v b j E v b W V y Z 2 V k X 2 F i d W 5 k Y W 5 j Z V 9 0 Y W J s Z S 9 D a G F u Z 2 V k I F R 5 c G U u e 0 N v b H V t b j M w O S w z M D h 9 J n F 1 b 3 Q 7 L C Z x d W 9 0 O 1 N l Y 3 R p b 2 4 x L 2 1 l c m d l Z F 9 h Y n V u Z G F u Y 2 V f d G F i b G U v Q 2 h h b m d l Z C B U e X B l L n t D b 2 x 1 b W 4 z M T A s M z A 5 f S Z x d W 9 0 O y w m c X V v d D t T Z W N 0 a W 9 u M S 9 t Z X J n Z W R f Y W J 1 b m R h b m N l X 3 R h Y m x l L 0 N o Y W 5 n Z W Q g V H l w Z S 5 7 Q 2 9 s d W 1 u M z E x L D M x M H 0 m c X V v d D s s J n F 1 b 3 Q 7 U 2 V j d G l v b j E v b W V y Z 2 V k X 2 F i d W 5 k Y W 5 j Z V 9 0 Y W J s Z S 9 D a G F u Z 2 V k I F R 5 c G U u e 0 N v b H V t b j M x M i w z M T F 9 J n F 1 b 3 Q 7 L C Z x d W 9 0 O 1 N l Y 3 R p b 2 4 x L 2 1 l c m d l Z F 9 h Y n V u Z G F u Y 2 V f d G F i b G U v Q 2 h h b m d l Z C B U e X B l L n t D b 2 x 1 b W 4 z M T M s M z E y f S Z x d W 9 0 O y w m c X V v d D t T Z W N 0 a W 9 u M S 9 t Z X J n Z W R f Y W J 1 b m R h b m N l X 3 R h Y m x l L 0 N o Y W 5 n Z W Q g V H l w Z S 5 7 Q 2 9 s d W 1 u M z E 0 L D M x M 3 0 m c X V v d D s s J n F 1 b 3 Q 7 U 2 V j d G l v b j E v b W V y Z 2 V k X 2 F i d W 5 k Y W 5 j Z V 9 0 Y W J s Z S 9 D a G F u Z 2 V k I F R 5 c G U u e 0 N v b H V t b j M x N S w z M T R 9 J n F 1 b 3 Q 7 L C Z x d W 9 0 O 1 N l Y 3 R p b 2 4 x L 2 1 l c m d l Z F 9 h Y n V u Z G F u Y 2 V f d G F i b G U v Q 2 h h b m d l Z C B U e X B l L n t D b 2 x 1 b W 4 z M T Y s M z E 1 f S Z x d W 9 0 O y w m c X V v d D t T Z W N 0 a W 9 u M S 9 t Z X J n Z W R f Y W J 1 b m R h b m N l X 3 R h Y m x l L 0 N o Y W 5 n Z W Q g V H l w Z S 5 7 Q 2 9 s d W 1 u M z E 3 L D M x N n 0 m c X V v d D s s J n F 1 b 3 Q 7 U 2 V j d G l v b j E v b W V y Z 2 V k X 2 F i d W 5 k Y W 5 j Z V 9 0 Y W J s Z S 9 D a G F u Z 2 V k I F R 5 c G U u e 0 N v b H V t b j M x O C w z M T d 9 J n F 1 b 3 Q 7 L C Z x d W 9 0 O 1 N l Y 3 R p b 2 4 x L 2 1 l c m d l Z F 9 h Y n V u Z G F u Y 2 V f d G F i b G U v Q 2 h h b m d l Z C B U e X B l L n t D b 2 x 1 b W 4 z M T k s M z E 4 f S Z x d W 9 0 O y w m c X V v d D t T Z W N 0 a W 9 u M S 9 t Z X J n Z W R f Y W J 1 b m R h b m N l X 3 R h Y m x l L 0 N o Y W 5 n Z W Q g V H l w Z S 5 7 Q 2 9 s d W 1 u M z I w L D M x O X 0 m c X V v d D s s J n F 1 b 3 Q 7 U 2 V j d G l v b j E v b W V y Z 2 V k X 2 F i d W 5 k Y W 5 j Z V 9 0 Y W J s Z S 9 D a G F u Z 2 V k I F R 5 c G U u e 0 N v b H V t b j M y M S w z M j B 9 J n F 1 b 3 Q 7 L C Z x d W 9 0 O 1 N l Y 3 R p b 2 4 x L 2 1 l c m d l Z F 9 h Y n V u Z G F u Y 2 V f d G F i b G U v Q 2 h h b m d l Z C B U e X B l L n t D b 2 x 1 b W 4 z M j I s M z I x f S Z x d W 9 0 O y w m c X V v d D t T Z W N 0 a W 9 u M S 9 t Z X J n Z W R f Y W J 1 b m R h b m N l X 3 R h Y m x l L 0 N o Y W 5 n Z W Q g V H l w Z S 5 7 Q 2 9 s d W 1 u M z I z L D M y M n 0 m c X V v d D s s J n F 1 b 3 Q 7 U 2 V j d G l v b j E v b W V y Z 2 V k X 2 F i d W 5 k Y W 5 j Z V 9 0 Y W J s Z S 9 D a G F u Z 2 V k I F R 5 c G U u e 0 N v b H V t b j M y N C w z M j N 9 J n F 1 b 3 Q 7 L C Z x d W 9 0 O 1 N l Y 3 R p b 2 4 x L 2 1 l c m d l Z F 9 h Y n V u Z G F u Y 2 V f d G F i b G U v Q 2 h h b m d l Z C B U e X B l L n t D b 2 x 1 b W 4 z M j U s M z I 0 f S Z x d W 9 0 O y w m c X V v d D t T Z W N 0 a W 9 u M S 9 t Z X J n Z W R f Y W J 1 b m R h b m N l X 3 R h Y m x l L 0 N o Y W 5 n Z W Q g V H l w Z S 5 7 Q 2 9 s d W 1 u M z I 2 L D M y N X 0 m c X V v d D s s J n F 1 b 3 Q 7 U 2 V j d G l v b j E v b W V y Z 2 V k X 2 F i d W 5 k Y W 5 j Z V 9 0 Y W J s Z S 9 D a G F u Z 2 V k I F R 5 c G U u e 0 N v b H V t b j M y N y w z M j Z 9 J n F 1 b 3 Q 7 L C Z x d W 9 0 O 1 N l Y 3 R p b 2 4 x L 2 1 l c m d l Z F 9 h Y n V u Z G F u Y 2 V f d G F i b G U v Q 2 h h b m d l Z C B U e X B l L n t D b 2 x 1 b W 4 z M j g s M z I 3 f S Z x d W 9 0 O y w m c X V v d D t T Z W N 0 a W 9 u M S 9 t Z X J n Z W R f Y W J 1 b m R h b m N l X 3 R h Y m x l L 0 N o Y W 5 n Z W Q g V H l w Z S 5 7 Q 2 9 s d W 1 u M z I 5 L D M y O H 0 m c X V v d D s s J n F 1 b 3 Q 7 U 2 V j d G l v b j E v b W V y Z 2 V k X 2 F i d W 5 k Y W 5 j Z V 9 0 Y W J s Z S 9 D a G F u Z 2 V k I F R 5 c G U u e 0 N v b H V t b j M z M C w z M j l 9 J n F 1 b 3 Q 7 L C Z x d W 9 0 O 1 N l Y 3 R p b 2 4 x L 2 1 l c m d l Z F 9 h Y n V u Z G F u Y 2 V f d G F i b G U v Q 2 h h b m d l Z C B U e X B l L n t D b 2 x 1 b W 4 z M z E s M z M w f S Z x d W 9 0 O y w m c X V v d D t T Z W N 0 a W 9 u M S 9 t Z X J n Z W R f Y W J 1 b m R h b m N l X 3 R h Y m x l L 0 N o Y W 5 n Z W Q g V H l w Z S 5 7 Q 2 9 s d W 1 u M z M y L D M z M X 0 m c X V v d D s s J n F 1 b 3 Q 7 U 2 V j d G l v b j E v b W V y Z 2 V k X 2 F i d W 5 k Y W 5 j Z V 9 0 Y W J s Z S 9 D a G F u Z 2 V k I F R 5 c G U u e 0 N v b H V t b j M z M y w z M z J 9 J n F 1 b 3 Q 7 L C Z x d W 9 0 O 1 N l Y 3 R p b 2 4 x L 2 1 l c m d l Z F 9 h Y n V u Z G F u Y 2 V f d G F i b G U v Q 2 h h b m d l Z C B U e X B l L n t D b 2 x 1 b W 4 z M z Q s M z M z f S Z x d W 9 0 O y w m c X V v d D t T Z W N 0 a W 9 u M S 9 t Z X J n Z W R f Y W J 1 b m R h b m N l X 3 R h Y m x l L 0 N o Y W 5 n Z W Q g V H l w Z S 5 7 Q 2 9 s d W 1 u M z M 1 L D M z N H 0 m c X V v d D s s J n F 1 b 3 Q 7 U 2 V j d G l v b j E v b W V y Z 2 V k X 2 F i d W 5 k Y W 5 j Z V 9 0 Y W J s Z S 9 D a G F u Z 2 V k I F R 5 c G U u e 0 N v b H V t b j M z N i w z M z V 9 J n F 1 b 3 Q 7 L C Z x d W 9 0 O 1 N l Y 3 R p b 2 4 x L 2 1 l c m d l Z F 9 h Y n V u Z G F u Y 2 V f d G F i b G U v Q 2 h h b m d l Z C B U e X B l L n t D b 2 x 1 b W 4 z M z c s M z M 2 f S Z x d W 9 0 O y w m c X V v d D t T Z W N 0 a W 9 u M S 9 t Z X J n Z W R f Y W J 1 b m R h b m N l X 3 R h Y m x l L 0 N o Y W 5 n Z W Q g V H l w Z S 5 7 Q 2 9 s d W 1 u M z M 4 L D M z N 3 0 m c X V v d D s s J n F 1 b 3 Q 7 U 2 V j d G l v b j E v b W V y Z 2 V k X 2 F i d W 5 k Y W 5 j Z V 9 0 Y W J s Z S 9 D a G F u Z 2 V k I F R 5 c G U u e 0 N v b H V t b j M z O S w z M z h 9 J n F 1 b 3 Q 7 L C Z x d W 9 0 O 1 N l Y 3 R p b 2 4 x L 2 1 l c m d l Z F 9 h Y n V u Z G F u Y 2 V f d G F i b G U v Q 2 h h b m d l Z C B U e X B l L n t D b 2 x 1 b W 4 z N D A s M z M 5 f S Z x d W 9 0 O y w m c X V v d D t T Z W N 0 a W 9 u M S 9 t Z X J n Z W R f Y W J 1 b m R h b m N l X 3 R h Y m x l L 0 N o Y W 5 n Z W Q g V H l w Z S 5 7 Q 2 9 s d W 1 u M z Q x L D M 0 M H 0 m c X V v d D s s J n F 1 b 3 Q 7 U 2 V j d G l v b j E v b W V y Z 2 V k X 2 F i d W 5 k Y W 5 j Z V 9 0 Y W J s Z S 9 D a G F u Z 2 V k I F R 5 c G U u e 0 N v b H V t b j M 0 M i w z N D F 9 J n F 1 b 3 Q 7 L C Z x d W 9 0 O 1 N l Y 3 R p b 2 4 x L 2 1 l c m d l Z F 9 h Y n V u Z G F u Y 2 V f d G F i b G U v Q 2 h h b m d l Z C B U e X B l L n t D b 2 x 1 b W 4 z N D M s M z Q y f S Z x d W 9 0 O y w m c X V v d D t T Z W N 0 a W 9 u M S 9 t Z X J n Z W R f Y W J 1 b m R h b m N l X 3 R h Y m x l L 0 N o Y W 5 n Z W Q g V H l w Z S 5 7 Q 2 9 s d W 1 u M z Q 0 L D M 0 M 3 0 m c X V v d D s s J n F 1 b 3 Q 7 U 2 V j d G l v b j E v b W V y Z 2 V k X 2 F i d W 5 k Y W 5 j Z V 9 0 Y W J s Z S 9 D a G F u Z 2 V k I F R 5 c G U u e 0 N v b H V t b j M 0 N S w z N D R 9 J n F 1 b 3 Q 7 L C Z x d W 9 0 O 1 N l Y 3 R p b 2 4 x L 2 1 l c m d l Z F 9 h Y n V u Z G F u Y 2 V f d G F i b G U v Q 2 h h b m d l Z C B U e X B l L n t D b 2 x 1 b W 4 z N D Y s M z Q 1 f S Z x d W 9 0 O y w m c X V v d D t T Z W N 0 a W 9 u M S 9 t Z X J n Z W R f Y W J 1 b m R h b m N l X 3 R h Y m x l L 0 N o Y W 5 n Z W Q g V H l w Z S 5 7 Q 2 9 s d W 1 u M z Q 3 L D M 0 N n 0 m c X V v d D s s J n F 1 b 3 Q 7 U 2 V j d G l v b j E v b W V y Z 2 V k X 2 F i d W 5 k Y W 5 j Z V 9 0 Y W J s Z S 9 D a G F u Z 2 V k I F R 5 c G U u e 0 N v b H V t b j M 0 O C w z N D d 9 J n F 1 b 3 Q 7 L C Z x d W 9 0 O 1 N l Y 3 R p b 2 4 x L 2 1 l c m d l Z F 9 h Y n V u Z G F u Y 2 V f d G F i b G U v Q 2 h h b m d l Z C B U e X B l L n t D b 2 x 1 b W 4 z N D k s M z Q 4 f S Z x d W 9 0 O y w m c X V v d D t T Z W N 0 a W 9 u M S 9 t Z X J n Z W R f Y W J 1 b m R h b m N l X 3 R h Y m x l L 0 N o Y W 5 n Z W Q g V H l w Z S 5 7 Q 2 9 s d W 1 u M z U w L D M 0 O X 0 m c X V v d D s s J n F 1 b 3 Q 7 U 2 V j d G l v b j E v b W V y Z 2 V k X 2 F i d W 5 k Y W 5 j Z V 9 0 Y W J s Z S 9 D a G F u Z 2 V k I F R 5 c G U u e 0 N v b H V t b j M 1 M S w z N T B 9 J n F 1 b 3 Q 7 L C Z x d W 9 0 O 1 N l Y 3 R p b 2 4 x L 2 1 l c m d l Z F 9 h Y n V u Z G F u Y 2 V f d G F i b G U v Q 2 h h b m d l Z C B U e X B l L n t D b 2 x 1 b W 4 z N T I s M z U x f S Z x d W 9 0 O y w m c X V v d D t T Z W N 0 a W 9 u M S 9 t Z X J n Z W R f Y W J 1 b m R h b m N l X 3 R h Y m x l L 0 N o Y W 5 n Z W Q g V H l w Z S 5 7 Q 2 9 s d W 1 u M z U z L D M 1 M n 0 m c X V v d D s s J n F 1 b 3 Q 7 U 2 V j d G l v b j E v b W V y Z 2 V k X 2 F i d W 5 k Y W 5 j Z V 9 0 Y W J s Z S 9 D a G F u Z 2 V k I F R 5 c G U u e 0 N v b H V t b j M 1 N C w z N T N 9 J n F 1 b 3 Q 7 L C Z x d W 9 0 O 1 N l Y 3 R p b 2 4 x L 2 1 l c m d l Z F 9 h Y n V u Z G F u Y 2 V f d G F i b G U v Q 2 h h b m d l Z C B U e X B l L n t D b 2 x 1 b W 4 z N T U s M z U 0 f S Z x d W 9 0 O y w m c X V v d D t T Z W N 0 a W 9 u M S 9 t Z X J n Z W R f Y W J 1 b m R h b m N l X 3 R h Y m x l L 0 N o Y W 5 n Z W Q g V H l w Z S 5 7 Q 2 9 s d W 1 u M z U 2 L D M 1 N X 0 m c X V v d D s s J n F 1 b 3 Q 7 U 2 V j d G l v b j E v b W V y Z 2 V k X 2 F i d W 5 k Y W 5 j Z V 9 0 Y W J s Z S 9 D a G F u Z 2 V k I F R 5 c G U u e 0 N v b H V t b j M 1 N y w z N T Z 9 J n F 1 b 3 Q 7 L C Z x d W 9 0 O 1 N l Y 3 R p b 2 4 x L 2 1 l c m d l Z F 9 h Y n V u Z G F u Y 2 V f d G F i b G U v Q 2 h h b m d l Z C B U e X B l L n t D b 2 x 1 b W 4 z N T g s M z U 3 f S Z x d W 9 0 O y w m c X V v d D t T Z W N 0 a W 9 u M S 9 t Z X J n Z W R f Y W J 1 b m R h b m N l X 3 R h Y m x l L 0 N o Y W 5 n Z W Q g V H l w Z S 5 7 Q 2 9 s d W 1 u M z U 5 L D M 1 O H 0 m c X V v d D s s J n F 1 b 3 Q 7 U 2 V j d G l v b j E v b W V y Z 2 V k X 2 F i d W 5 k Y W 5 j Z V 9 0 Y W J s Z S 9 D a G F u Z 2 V k I F R 5 c G U u e 0 N v b H V t b j M 2 M C w z N T l 9 J n F 1 b 3 Q 7 L C Z x d W 9 0 O 1 N l Y 3 R p b 2 4 x L 2 1 l c m d l Z F 9 h Y n V u Z G F u Y 2 V f d G F i b G U v Q 2 h h b m d l Z C B U e X B l L n t D b 2 x 1 b W 4 z N j E s M z Y w f S Z x d W 9 0 O y w m c X V v d D t T Z W N 0 a W 9 u M S 9 t Z X J n Z W R f Y W J 1 b m R h b m N l X 3 R h Y m x l L 0 N o Y W 5 n Z W Q g V H l w Z S 5 7 Q 2 9 s d W 1 u M z Y y L D M 2 M X 0 m c X V v d D s s J n F 1 b 3 Q 7 U 2 V j d G l v b j E v b W V y Z 2 V k X 2 F i d W 5 k Y W 5 j Z V 9 0 Y W J s Z S 9 D a G F u Z 2 V k I F R 5 c G U u e 0 N v b H V t b j M 2 M y w z N j J 9 J n F 1 b 3 Q 7 L C Z x d W 9 0 O 1 N l Y 3 R p b 2 4 x L 2 1 l c m d l Z F 9 h Y n V u Z G F u Y 2 V f d G F i b G U v Q 2 h h b m d l Z C B U e X B l L n t D b 2 x 1 b W 4 z N j Q s M z Y z f S Z x d W 9 0 O y w m c X V v d D t T Z W N 0 a W 9 u M S 9 t Z X J n Z W R f Y W J 1 b m R h b m N l X 3 R h Y m x l L 0 N o Y W 5 n Z W Q g V H l w Z S 5 7 Q 2 9 s d W 1 u M z Y 1 L D M 2 N H 0 m c X V v d D s s J n F 1 b 3 Q 7 U 2 V j d G l v b j E v b W V y Z 2 V k X 2 F i d W 5 k Y W 5 j Z V 9 0 Y W J s Z S 9 D a G F u Z 2 V k I F R 5 c G U u e 0 N v b H V t b j M 2 N i w z N j V 9 J n F 1 b 3 Q 7 L C Z x d W 9 0 O 1 N l Y 3 R p b 2 4 x L 2 1 l c m d l Z F 9 h Y n V u Z G F u Y 2 V f d G F i b G U v Q 2 h h b m d l Z C B U e X B l L n t D b 2 x 1 b W 4 z N j c s M z Y 2 f S Z x d W 9 0 O y w m c X V v d D t T Z W N 0 a W 9 u M S 9 t Z X J n Z W R f Y W J 1 b m R h b m N l X 3 R h Y m x l L 0 N o Y W 5 n Z W Q g V H l w Z S 5 7 Q 2 9 s d W 1 u M z Y 4 L D M 2 N 3 0 m c X V v d D s s J n F 1 b 3 Q 7 U 2 V j d G l v b j E v b W V y Z 2 V k X 2 F i d W 5 k Y W 5 j Z V 9 0 Y W J s Z S 9 D a G F u Z 2 V k I F R 5 c G U u e 0 N v b H V t b j M 2 O S w z N j h 9 J n F 1 b 3 Q 7 L C Z x d W 9 0 O 1 N l Y 3 R p b 2 4 x L 2 1 l c m d l Z F 9 h Y n V u Z G F u Y 2 V f d G F i b G U v Q 2 h h b m d l Z C B U e X B l L n t D b 2 x 1 b W 4 z N z A s M z Y 5 f S Z x d W 9 0 O y w m c X V v d D t T Z W N 0 a W 9 u M S 9 t Z X J n Z W R f Y W J 1 b m R h b m N l X 3 R h Y m x l L 0 N o Y W 5 n Z W Q g V H l w Z S 5 7 Q 2 9 s d W 1 u M z c x L D M 3 M H 0 m c X V v d D s s J n F 1 b 3 Q 7 U 2 V j d G l v b j E v b W V y Z 2 V k X 2 F i d W 5 k Y W 5 j Z V 9 0 Y W J s Z S 9 D a G F u Z 2 V k I F R 5 c G U u e 0 N v b H V t b j M 3 M i w z N z F 9 J n F 1 b 3 Q 7 L C Z x d W 9 0 O 1 N l Y 3 R p b 2 4 x L 2 1 l c m d l Z F 9 h Y n V u Z G F u Y 2 V f d G F i b G U v Q 2 h h b m d l Z C B U e X B l L n t D b 2 x 1 b W 4 z N z M s M z c y f S Z x d W 9 0 O y w m c X V v d D t T Z W N 0 a W 9 u M S 9 t Z X J n Z W R f Y W J 1 b m R h b m N l X 3 R h Y m x l L 0 N o Y W 5 n Z W Q g V H l w Z S 5 7 Q 2 9 s d W 1 u M z c 0 L D M 3 M 3 0 m c X V v d D s s J n F 1 b 3 Q 7 U 2 V j d G l v b j E v b W V y Z 2 V k X 2 F i d W 5 k Y W 5 j Z V 9 0 Y W J s Z S 9 D a G F u Z 2 V k I F R 5 c G U u e 0 N v b H V t b j M 3 N S w z N z R 9 J n F 1 b 3 Q 7 L C Z x d W 9 0 O 1 N l Y 3 R p b 2 4 x L 2 1 l c m d l Z F 9 h Y n V u Z G F u Y 2 V f d G F i b G U v Q 2 h h b m d l Z C B U e X B l L n t D b 2 x 1 b W 4 z N z Y s M z c 1 f S Z x d W 9 0 O y w m c X V v d D t T Z W N 0 a W 9 u M S 9 t Z X J n Z W R f Y W J 1 b m R h b m N l X 3 R h Y m x l L 0 N o Y W 5 n Z W Q g V H l w Z S 5 7 Q 2 9 s d W 1 u M z c 3 L D M 3 N n 0 m c X V v d D s s J n F 1 b 3 Q 7 U 2 V j d G l v b j E v b W V y Z 2 V k X 2 F i d W 5 k Y W 5 j Z V 9 0 Y W J s Z S 9 D a G F u Z 2 V k I F R 5 c G U u e 0 N v b H V t b j M 3 O C w z N z d 9 J n F 1 b 3 Q 7 L C Z x d W 9 0 O 1 N l Y 3 R p b 2 4 x L 2 1 l c m d l Z F 9 h Y n V u Z G F u Y 2 V f d G F i b G U v Q 2 h h b m d l Z C B U e X B l L n t D b 2 x 1 b W 4 z N z k s M z c 4 f S Z x d W 9 0 O y w m c X V v d D t T Z W N 0 a W 9 u M S 9 t Z X J n Z W R f Y W J 1 b m R h b m N l X 3 R h Y m x l L 0 N o Y W 5 n Z W Q g V H l w Z S 5 7 Q 2 9 s d W 1 u M z g w L D M 3 O X 0 m c X V v d D s s J n F 1 b 3 Q 7 U 2 V j d G l v b j E v b W V y Z 2 V k X 2 F i d W 5 k Y W 5 j Z V 9 0 Y W J s Z S 9 D a G F u Z 2 V k I F R 5 c G U u e 0 N v b H V t b j M 4 M S w z O D B 9 J n F 1 b 3 Q 7 L C Z x d W 9 0 O 1 N l Y 3 R p b 2 4 x L 2 1 l c m d l Z F 9 h Y n V u Z G F u Y 2 V f d G F i b G U v Q 2 h h b m d l Z C B U e X B l L n t D b 2 x 1 b W 4 z O D I s M z g x f S Z x d W 9 0 O y w m c X V v d D t T Z W N 0 a W 9 u M S 9 t Z X J n Z W R f Y W J 1 b m R h b m N l X 3 R h Y m x l L 0 N o Y W 5 n Z W Q g V H l w Z S 5 7 Q 2 9 s d W 1 u M z g z L D M 4 M n 0 m c X V v d D s s J n F 1 b 3 Q 7 U 2 V j d G l v b j E v b W V y Z 2 V k X 2 F i d W 5 k Y W 5 j Z V 9 0 Y W J s Z S 9 D a G F u Z 2 V k I F R 5 c G U u e 0 N v b H V t b j M 4 N C w z O D N 9 J n F 1 b 3 Q 7 L C Z x d W 9 0 O 1 N l Y 3 R p b 2 4 x L 2 1 l c m d l Z F 9 h Y n V u Z G F u Y 2 V f d G F i b G U v Q 2 h h b m d l Z C B U e X B l L n t D b 2 x 1 b W 4 z O D U s M z g 0 f S Z x d W 9 0 O y w m c X V v d D t T Z W N 0 a W 9 u M S 9 t Z X J n Z W R f Y W J 1 b m R h b m N l X 3 R h Y m x l L 0 N o Y W 5 n Z W Q g V H l w Z S 5 7 Q 2 9 s d W 1 u M z g 2 L D M 4 N X 0 m c X V v d D s s J n F 1 b 3 Q 7 U 2 V j d G l v b j E v b W V y Z 2 V k X 2 F i d W 5 k Y W 5 j Z V 9 0 Y W J s Z S 9 D a G F u Z 2 V k I F R 5 c G U u e 0 N v b H V t b j M 4 N y w z O D Z 9 J n F 1 b 3 Q 7 L C Z x d W 9 0 O 1 N l Y 3 R p b 2 4 x L 2 1 l c m d l Z F 9 h Y n V u Z G F u Y 2 V f d G F i b G U v Q 2 h h b m d l Z C B U e X B l L n t D b 2 x 1 b W 4 z O D g s M z g 3 f S Z x d W 9 0 O y w m c X V v d D t T Z W N 0 a W 9 u M S 9 t Z X J n Z W R f Y W J 1 b m R h b m N l X 3 R h Y m x l L 0 N o Y W 5 n Z W Q g V H l w Z S 5 7 Q 2 9 s d W 1 u M z g 5 L D M 4 O H 0 m c X V v d D s s J n F 1 b 3 Q 7 U 2 V j d G l v b j E v b W V y Z 2 V k X 2 F i d W 5 k Y W 5 j Z V 9 0 Y W J s Z S 9 D a G F u Z 2 V k I F R 5 c G U u e 0 N v b H V t b j M 5 M C w z O D l 9 J n F 1 b 3 Q 7 L C Z x d W 9 0 O 1 N l Y 3 R p b 2 4 x L 2 1 l c m d l Z F 9 h Y n V u Z G F u Y 2 V f d G F i b G U v Q 2 h h b m d l Z C B U e X B l L n t D b 2 x 1 b W 4 z O T E s M z k w f S Z x d W 9 0 O y w m c X V v d D t T Z W N 0 a W 9 u M S 9 t Z X J n Z W R f Y W J 1 b m R h b m N l X 3 R h Y m x l L 0 N o Y W 5 n Z W Q g V H l w Z S 5 7 Q 2 9 s d W 1 u M z k y L D M 5 M X 0 m c X V v d D s s J n F 1 b 3 Q 7 U 2 V j d G l v b j E v b W V y Z 2 V k X 2 F i d W 5 k Y W 5 j Z V 9 0 Y W J s Z S 9 D a G F u Z 2 V k I F R 5 c G U u e 0 N v b H V t b j M 5 M y w z O T J 9 J n F 1 b 3 Q 7 L C Z x d W 9 0 O 1 N l Y 3 R p b 2 4 x L 2 1 l c m d l Z F 9 h Y n V u Z G F u Y 2 V f d G F i b G U v Q 2 h h b m d l Z C B U e X B l L n t D b 2 x 1 b W 4 z O T Q s M z k z f S Z x d W 9 0 O y w m c X V v d D t T Z W N 0 a W 9 u M S 9 t Z X J n Z W R f Y W J 1 b m R h b m N l X 3 R h Y m x l L 0 N o Y W 5 n Z W Q g V H l w Z S 5 7 Q 2 9 s d W 1 u M z k 1 L D M 5 N H 0 m c X V v d D s s J n F 1 b 3 Q 7 U 2 V j d G l v b j E v b W V y Z 2 V k X 2 F i d W 5 k Y W 5 j Z V 9 0 Y W J s Z S 9 D a G F u Z 2 V k I F R 5 c G U u e 0 N v b H V t b j M 5 N i w z O T V 9 J n F 1 b 3 Q 7 L C Z x d W 9 0 O 1 N l Y 3 R p b 2 4 x L 2 1 l c m d l Z F 9 h Y n V u Z G F u Y 2 V f d G F i b G U v Q 2 h h b m d l Z C B U e X B l L n t D b 2 x 1 b W 4 z O T c s M z k 2 f S Z x d W 9 0 O y w m c X V v d D t T Z W N 0 a W 9 u M S 9 t Z X J n Z W R f Y W J 1 b m R h b m N l X 3 R h Y m x l L 0 N o Y W 5 n Z W Q g V H l w Z S 5 7 Q 2 9 s d W 1 u M z k 4 L D M 5 N 3 0 m c X V v d D s s J n F 1 b 3 Q 7 U 2 V j d G l v b j E v b W V y Z 2 V k X 2 F i d W 5 k Y W 5 j Z V 9 0 Y W J s Z S 9 D a G F u Z 2 V k I F R 5 c G U u e 0 N v b H V t b j M 5 O S w z O T h 9 J n F 1 b 3 Q 7 L C Z x d W 9 0 O 1 N l Y 3 R p b 2 4 x L 2 1 l c m d l Z F 9 h Y n V u Z G F u Y 2 V f d G F i b G U v Q 2 h h b m d l Z C B U e X B l L n t D b 2 x 1 b W 4 0 M D A s M z k 5 f S Z x d W 9 0 O y w m c X V v d D t T Z W N 0 a W 9 u M S 9 t Z X J n Z W R f Y W J 1 b m R h b m N l X 3 R h Y m x l L 0 N o Y W 5 n Z W Q g V H l w Z S 5 7 Q 2 9 s d W 1 u N D A x L D Q w M H 0 m c X V v d D s s J n F 1 b 3 Q 7 U 2 V j d G l v b j E v b W V y Z 2 V k X 2 F i d W 5 k Y W 5 j Z V 9 0 Y W J s Z S 9 D a G F u Z 2 V k I F R 5 c G U u e 0 N v b H V t b j Q w M i w 0 M D F 9 J n F 1 b 3 Q 7 L C Z x d W 9 0 O 1 N l Y 3 R p b 2 4 x L 2 1 l c m d l Z F 9 h Y n V u Z G F u Y 2 V f d G F i b G U v Q 2 h h b m d l Z C B U e X B l L n t D b 2 x 1 b W 4 0 M D M s N D A y f S Z x d W 9 0 O y w m c X V v d D t T Z W N 0 a W 9 u M S 9 t Z X J n Z W R f Y W J 1 b m R h b m N l X 3 R h Y m x l L 0 N o Y W 5 n Z W Q g V H l w Z S 5 7 Q 2 9 s d W 1 u N D A 0 L D Q w M 3 0 m c X V v d D s s J n F 1 b 3 Q 7 U 2 V j d G l v b j E v b W V y Z 2 V k X 2 F i d W 5 k Y W 5 j Z V 9 0 Y W J s Z S 9 D a G F u Z 2 V k I F R 5 c G U u e 0 N v b H V t b j Q w N S w 0 M D R 9 J n F 1 b 3 Q 7 L C Z x d W 9 0 O 1 N l Y 3 R p b 2 4 x L 2 1 l c m d l Z F 9 h Y n V u Z G F u Y 2 V f d G F i b G U v Q 2 h h b m d l Z C B U e X B l L n t D b 2 x 1 b W 4 0 M D Y s N D A 1 f S Z x d W 9 0 O y w m c X V v d D t T Z W N 0 a W 9 u M S 9 t Z X J n Z W R f Y W J 1 b m R h b m N l X 3 R h Y m x l L 0 N o Y W 5 n Z W Q g V H l w Z S 5 7 Q 2 9 s d W 1 u N D A 3 L D Q w N n 0 m c X V v d D s s J n F 1 b 3 Q 7 U 2 V j d G l v b j E v b W V y Z 2 V k X 2 F i d W 5 k Y W 5 j Z V 9 0 Y W J s Z S 9 D a G F u Z 2 V k I F R 5 c G U u e 0 N v b H V t b j Q w O C w 0 M D d 9 J n F 1 b 3 Q 7 L C Z x d W 9 0 O 1 N l Y 3 R p b 2 4 x L 2 1 l c m d l Z F 9 h Y n V u Z G F u Y 2 V f d G F i b G U v Q 2 h h b m d l Z C B U e X B l L n t D b 2 x 1 b W 4 0 M D k s N D A 4 f S Z x d W 9 0 O y w m c X V v d D t T Z W N 0 a W 9 u M S 9 t Z X J n Z W R f Y W J 1 b m R h b m N l X 3 R h Y m x l L 0 N o Y W 5 n Z W Q g V H l w Z S 5 7 Q 2 9 s d W 1 u N D E w L D Q w O X 0 m c X V v d D s s J n F 1 b 3 Q 7 U 2 V j d G l v b j E v b W V y Z 2 V k X 2 F i d W 5 k Y W 5 j Z V 9 0 Y W J s Z S 9 D a G F u Z 2 V k I F R 5 c G U u e 0 N v b H V t b j Q x M S w 0 M T B 9 J n F 1 b 3 Q 7 L C Z x d W 9 0 O 1 N l Y 3 R p b 2 4 x L 2 1 l c m d l Z F 9 h Y n V u Z G F u Y 2 V f d G F i b G U v Q 2 h h b m d l Z C B U e X B l L n t D b 2 x 1 b W 4 0 M T I s N D E x f S Z x d W 9 0 O y w m c X V v d D t T Z W N 0 a W 9 u M S 9 t Z X J n Z W R f Y W J 1 b m R h b m N l X 3 R h Y m x l L 0 N o Y W 5 n Z W Q g V H l w Z S 5 7 Q 2 9 s d W 1 u N D E z L D Q x M n 0 m c X V v d D s s J n F 1 b 3 Q 7 U 2 V j d G l v b j E v b W V y Z 2 V k X 2 F i d W 5 k Y W 5 j Z V 9 0 Y W J s Z S 9 D a G F u Z 2 V k I F R 5 c G U u e 0 N v b H V t b j Q x N C w 0 M T N 9 J n F 1 b 3 Q 7 L C Z x d W 9 0 O 1 N l Y 3 R p b 2 4 x L 2 1 l c m d l Z F 9 h Y n V u Z G F u Y 2 V f d G F i b G U v Q 2 h h b m d l Z C B U e X B l L n t D b 2 x 1 b W 4 0 M T U s N D E 0 f S Z x d W 9 0 O y w m c X V v d D t T Z W N 0 a W 9 u M S 9 t Z X J n Z W R f Y W J 1 b m R h b m N l X 3 R h Y m x l L 0 N o Y W 5 n Z W Q g V H l w Z S 5 7 Q 2 9 s d W 1 u N D E 2 L D Q x N X 0 m c X V v d D s s J n F 1 b 3 Q 7 U 2 V j d G l v b j E v b W V y Z 2 V k X 2 F i d W 5 k Y W 5 j Z V 9 0 Y W J s Z S 9 D a G F u Z 2 V k I F R 5 c G U u e 0 N v b H V t b j Q x N y w 0 M T Z 9 J n F 1 b 3 Q 7 L C Z x d W 9 0 O 1 N l Y 3 R p b 2 4 x L 2 1 l c m d l Z F 9 h Y n V u Z G F u Y 2 V f d G F i b G U v Q 2 h h b m d l Z C B U e X B l L n t D b 2 x 1 b W 4 0 M T g s N D E 3 f S Z x d W 9 0 O y w m c X V v d D t T Z W N 0 a W 9 u M S 9 t Z X J n Z W R f Y W J 1 b m R h b m N l X 3 R h Y m x l L 0 N o Y W 5 n Z W Q g V H l w Z S 5 7 Q 2 9 s d W 1 u N D E 5 L D Q x O H 0 m c X V v d D s s J n F 1 b 3 Q 7 U 2 V j d G l v b j E v b W V y Z 2 V k X 2 F i d W 5 k Y W 5 j Z V 9 0 Y W J s Z S 9 D a G F u Z 2 V k I F R 5 c G U u e 0 N v b H V t b j Q y M C w 0 M T l 9 J n F 1 b 3 Q 7 L C Z x d W 9 0 O 1 N l Y 3 R p b 2 4 x L 2 1 l c m d l Z F 9 h Y n V u Z G F u Y 2 V f d G F i b G U v Q 2 h h b m d l Z C B U e X B l L n t D b 2 x 1 b W 4 0 M j E s N D I w f S Z x d W 9 0 O y w m c X V v d D t T Z W N 0 a W 9 u M S 9 t Z X J n Z W R f Y W J 1 b m R h b m N l X 3 R h Y m x l L 0 N o Y W 5 n Z W Q g V H l w Z S 5 7 Q 2 9 s d W 1 u N D I y L D Q y M X 0 m c X V v d D s s J n F 1 b 3 Q 7 U 2 V j d G l v b j E v b W V y Z 2 V k X 2 F i d W 5 k Y W 5 j Z V 9 0 Y W J s Z S 9 D a G F u Z 2 V k I F R 5 c G U u e 0 N v b H V t b j Q y M y w 0 M j J 9 J n F 1 b 3 Q 7 L C Z x d W 9 0 O 1 N l Y 3 R p b 2 4 x L 2 1 l c m d l Z F 9 h Y n V u Z G F u Y 2 V f d G F i b G U v Q 2 h h b m d l Z C B U e X B l L n t D b 2 x 1 b W 4 0 M j Q s N D I z f S Z x d W 9 0 O y w m c X V v d D t T Z W N 0 a W 9 u M S 9 t Z X J n Z W R f Y W J 1 b m R h b m N l X 3 R h Y m x l L 0 N o Y W 5 n Z W Q g V H l w Z S 5 7 Q 2 9 s d W 1 u N D I 1 L D Q y N H 0 m c X V v d D s s J n F 1 b 3 Q 7 U 2 V j d G l v b j E v b W V y Z 2 V k X 2 F i d W 5 k Y W 5 j Z V 9 0 Y W J s Z S 9 D a G F u Z 2 V k I F R 5 c G U u e 0 N v b H V t b j Q y N i w 0 M j V 9 J n F 1 b 3 Q 7 L C Z x d W 9 0 O 1 N l Y 3 R p b 2 4 x L 2 1 l c m d l Z F 9 h Y n V u Z G F u Y 2 V f d G F i b G U v Q 2 h h b m d l Z C B U e X B l L n t D b 2 x 1 b W 4 0 M j c s N D I 2 f S Z x d W 9 0 O y w m c X V v d D t T Z W N 0 a W 9 u M S 9 t Z X J n Z W R f Y W J 1 b m R h b m N l X 3 R h Y m x l L 0 N o Y W 5 n Z W Q g V H l w Z S 5 7 Q 2 9 s d W 1 u N D I 4 L D Q y N 3 0 m c X V v d D s s J n F 1 b 3 Q 7 U 2 V j d G l v b j E v b W V y Z 2 V k X 2 F i d W 5 k Y W 5 j Z V 9 0 Y W J s Z S 9 D a G F u Z 2 V k I F R 5 c G U u e 0 N v b H V t b j Q y O S w 0 M j h 9 J n F 1 b 3 Q 7 L C Z x d W 9 0 O 1 N l Y 3 R p b 2 4 x L 2 1 l c m d l Z F 9 h Y n V u Z G F u Y 2 V f d G F i b G U v Q 2 h h b m d l Z C B U e X B l L n t D b 2 x 1 b W 4 0 M z A s N D I 5 f S Z x d W 9 0 O y w m c X V v d D t T Z W N 0 a W 9 u M S 9 t Z X J n Z W R f Y W J 1 b m R h b m N l X 3 R h Y m x l L 0 N o Y W 5 n Z W Q g V H l w Z S 5 7 Q 2 9 s d W 1 u N D M x L D Q z M H 0 m c X V v d D s s J n F 1 b 3 Q 7 U 2 V j d G l v b j E v b W V y Z 2 V k X 2 F i d W 5 k Y W 5 j Z V 9 0 Y W J s Z S 9 D a G F u Z 2 V k I F R 5 c G U u e 0 N v b H V t b j Q z M i w 0 M z F 9 J n F 1 b 3 Q 7 L C Z x d W 9 0 O 1 N l Y 3 R p b 2 4 x L 2 1 l c m d l Z F 9 h Y n V u Z G F u Y 2 V f d G F i b G U v Q 2 h h b m d l Z C B U e X B l L n t D b 2 x 1 b W 4 0 M z M s N D M y f S Z x d W 9 0 O y w m c X V v d D t T Z W N 0 a W 9 u M S 9 t Z X J n Z W R f Y W J 1 b m R h b m N l X 3 R h Y m x l L 0 N o Y W 5 n Z W Q g V H l w Z S 5 7 Q 2 9 s d W 1 u N D M 0 L D Q z M 3 0 m c X V v d D s s J n F 1 b 3 Q 7 U 2 V j d G l v b j E v b W V y Z 2 V k X 2 F i d W 5 k Y W 5 j Z V 9 0 Y W J s Z S 9 D a G F u Z 2 V k I F R 5 c G U u e 0 N v b H V t b j Q z N S w 0 M z R 9 J n F 1 b 3 Q 7 L C Z x d W 9 0 O 1 N l Y 3 R p b 2 4 x L 2 1 l c m d l Z F 9 h Y n V u Z G F u Y 2 V f d G F i b G U v Q 2 h h b m d l Z C B U e X B l L n t D b 2 x 1 b W 4 0 M z Y s N D M 1 f S Z x d W 9 0 O y w m c X V v d D t T Z W N 0 a W 9 u M S 9 t Z X J n Z W R f Y W J 1 b m R h b m N l X 3 R h Y m x l L 0 N o Y W 5 n Z W Q g V H l w Z S 5 7 Q 2 9 s d W 1 u N D M 3 L D Q z N n 0 m c X V v d D s s J n F 1 b 3 Q 7 U 2 V j d G l v b j E v b W V y Z 2 V k X 2 F i d W 5 k Y W 5 j Z V 9 0 Y W J s Z S 9 D a G F u Z 2 V k I F R 5 c G U u e 0 N v b H V t b j Q z O C w 0 M z d 9 J n F 1 b 3 Q 7 L C Z x d W 9 0 O 1 N l Y 3 R p b 2 4 x L 2 1 l c m d l Z F 9 h Y n V u Z G F u Y 2 V f d G F i b G U v Q 2 h h b m d l Z C B U e X B l L n t D b 2 x 1 b W 4 0 M z k s N D M 4 f S Z x d W 9 0 O y w m c X V v d D t T Z W N 0 a W 9 u M S 9 t Z X J n Z W R f Y W J 1 b m R h b m N l X 3 R h Y m x l L 0 N o Y W 5 n Z W Q g V H l w Z S 5 7 Q 2 9 s d W 1 u N D Q w L D Q z O X 0 m c X V v d D s s J n F 1 b 3 Q 7 U 2 V j d G l v b j E v b W V y Z 2 V k X 2 F i d W 5 k Y W 5 j Z V 9 0 Y W J s Z S 9 D a G F u Z 2 V k I F R 5 c G U u e 0 N v b H V t b j Q 0 M S w 0 N D B 9 J n F 1 b 3 Q 7 L C Z x d W 9 0 O 1 N l Y 3 R p b 2 4 x L 2 1 l c m d l Z F 9 h Y n V u Z G F u Y 2 V f d G F i b G U v Q 2 h h b m d l Z C B U e X B l L n t D b 2 x 1 b W 4 0 N D I s N D Q x f S Z x d W 9 0 O y w m c X V v d D t T Z W N 0 a W 9 u M S 9 t Z X J n Z W R f Y W J 1 b m R h b m N l X 3 R h Y m x l L 0 N o Y W 5 n Z W Q g V H l w Z S 5 7 Q 2 9 s d W 1 u N D Q z L D Q 0 M n 0 m c X V v d D s s J n F 1 b 3 Q 7 U 2 V j d G l v b j E v b W V y Z 2 V k X 2 F i d W 5 k Y W 5 j Z V 9 0 Y W J s Z S 9 D a G F u Z 2 V k I F R 5 c G U u e 0 N v b H V t b j Q 0 N C w 0 N D N 9 J n F 1 b 3 Q 7 L C Z x d W 9 0 O 1 N l Y 3 R p b 2 4 x L 2 1 l c m d l Z F 9 h Y n V u Z G F u Y 2 V f d G F i b G U v Q 2 h h b m d l Z C B U e X B l L n t D b 2 x 1 b W 4 0 N D U s N D Q 0 f S Z x d W 9 0 O y w m c X V v d D t T Z W N 0 a W 9 u M S 9 t Z X J n Z W R f Y W J 1 b m R h b m N l X 3 R h Y m x l L 0 N o Y W 5 n Z W Q g V H l w Z S 5 7 Q 2 9 s d W 1 u N D Q 2 L D Q 0 N X 0 m c X V v d D s s J n F 1 b 3 Q 7 U 2 V j d G l v b j E v b W V y Z 2 V k X 2 F i d W 5 k Y W 5 j Z V 9 0 Y W J s Z S 9 D a G F u Z 2 V k I F R 5 c G U u e 0 N v b H V t b j Q 0 N y w 0 N D Z 9 J n F 1 b 3 Q 7 L C Z x d W 9 0 O 1 N l Y 3 R p b 2 4 x L 2 1 l c m d l Z F 9 h Y n V u Z G F u Y 2 V f d G F i b G U v Q 2 h h b m d l Z C B U e X B l L n t D b 2 x 1 b W 4 0 N D g s N D Q 3 f S Z x d W 9 0 O y w m c X V v d D t T Z W N 0 a W 9 u M S 9 t Z X J n Z W R f Y W J 1 b m R h b m N l X 3 R h Y m x l L 0 N o Y W 5 n Z W Q g V H l w Z S 5 7 Q 2 9 s d W 1 u N D Q 5 L D Q 0 O H 0 m c X V v d D s s J n F 1 b 3 Q 7 U 2 V j d G l v b j E v b W V y Z 2 V k X 2 F i d W 5 k Y W 5 j Z V 9 0 Y W J s Z S 9 D a G F u Z 2 V k I F R 5 c G U u e 0 N v b H V t b j Q 1 M C w 0 N D l 9 J n F 1 b 3 Q 7 L C Z x d W 9 0 O 1 N l Y 3 R p b 2 4 x L 2 1 l c m d l Z F 9 h Y n V u Z G F u Y 2 V f d G F i b G U v Q 2 h h b m d l Z C B U e X B l L n t D b 2 x 1 b W 4 0 N T E s N D U w f S Z x d W 9 0 O y w m c X V v d D t T Z W N 0 a W 9 u M S 9 t Z X J n Z W R f Y W J 1 b m R h b m N l X 3 R h Y m x l L 0 N o Y W 5 n Z W Q g V H l w Z S 5 7 Q 2 9 s d W 1 u N D U y L D Q 1 M X 0 m c X V v d D s s J n F 1 b 3 Q 7 U 2 V j d G l v b j E v b W V y Z 2 V k X 2 F i d W 5 k Y W 5 j Z V 9 0 Y W J s Z S 9 D a G F u Z 2 V k I F R 5 c G U u e 0 N v b H V t b j Q 1 M y w 0 N T J 9 J n F 1 b 3 Q 7 L C Z x d W 9 0 O 1 N l Y 3 R p b 2 4 x L 2 1 l c m d l Z F 9 h Y n V u Z G F u Y 2 V f d G F i b G U v Q 2 h h b m d l Z C B U e X B l L n t D b 2 x 1 b W 4 0 N T Q s N D U z f S Z x d W 9 0 O y w m c X V v d D t T Z W N 0 a W 9 u M S 9 t Z X J n Z W R f Y W J 1 b m R h b m N l X 3 R h Y m x l L 0 N o Y W 5 n Z W Q g V H l w Z S 5 7 Q 2 9 s d W 1 u N D U 1 L D Q 1 N H 0 m c X V v d D s s J n F 1 b 3 Q 7 U 2 V j d G l v b j E v b W V y Z 2 V k X 2 F i d W 5 k Y W 5 j Z V 9 0 Y W J s Z S 9 D a G F u Z 2 V k I F R 5 c G U u e 0 N v b H V t b j Q 1 N i w 0 N T V 9 J n F 1 b 3 Q 7 L C Z x d W 9 0 O 1 N l Y 3 R p b 2 4 x L 2 1 l c m d l Z F 9 h Y n V u Z G F u Y 2 V f d G F i b G U v Q 2 h h b m d l Z C B U e X B l L n t D b 2 x 1 b W 4 0 N T c s N D U 2 f S Z x d W 9 0 O y w m c X V v d D t T Z W N 0 a W 9 u M S 9 t Z X J n Z W R f Y W J 1 b m R h b m N l X 3 R h Y m x l L 0 N o Y W 5 n Z W Q g V H l w Z S 5 7 Q 2 9 s d W 1 u N D U 4 L D Q 1 N 3 0 m c X V v d D s s J n F 1 b 3 Q 7 U 2 V j d G l v b j E v b W V y Z 2 V k X 2 F i d W 5 k Y W 5 j Z V 9 0 Y W J s Z S 9 D a G F u Z 2 V k I F R 5 c G U u e 0 N v b H V t b j Q 1 O S w 0 N T h 9 J n F 1 b 3 Q 7 L C Z x d W 9 0 O 1 N l Y 3 R p b 2 4 x L 2 1 l c m d l Z F 9 h Y n V u Z G F u Y 2 V f d G F i b G U v Q 2 h h b m d l Z C B U e X B l L n t D b 2 x 1 b W 4 0 N j A s N D U 5 f S Z x d W 9 0 O y w m c X V v d D t T Z W N 0 a W 9 u M S 9 t Z X J n Z W R f Y W J 1 b m R h b m N l X 3 R h Y m x l L 0 N o Y W 5 n Z W Q g V H l w Z S 5 7 Q 2 9 s d W 1 u N D Y x L D Q 2 M H 0 m c X V v d D s s J n F 1 b 3 Q 7 U 2 V j d G l v b j E v b W V y Z 2 V k X 2 F i d W 5 k Y W 5 j Z V 9 0 Y W J s Z S 9 D a G F u Z 2 V k I F R 5 c G U u e 0 N v b H V t b j Q 2 M i w 0 N j F 9 J n F 1 b 3 Q 7 L C Z x d W 9 0 O 1 N l Y 3 R p b 2 4 x L 2 1 l c m d l Z F 9 h Y n V u Z G F u Y 2 V f d G F i b G U v Q 2 h h b m d l Z C B U e X B l L n t D b 2 x 1 b W 4 0 N j M s N D Y y f S Z x d W 9 0 O 1 0 s J n F 1 b 3 Q 7 Q 2 9 s d W 1 u Q 2 9 1 b n Q m c X V v d D s 6 N D Y z L C Z x d W 9 0 O 0 t l e U N v b H V t b k 5 h b W V z J n F 1 b 3 Q 7 O l t d L C Z x d W 9 0 O 0 N v b H V t b k l k Z W 5 0 a X R p Z X M m c X V v d D s 6 W y Z x d W 9 0 O 1 N l Y 3 R p b 2 4 x L 2 1 l c m d l Z F 9 h Y n V u Z G F u Y 2 V f d G F i b G U v Q 2 h h b m d l Z C B U e X B l L n t D b 2 x 1 b W 4 x L D B 9 J n F 1 b 3 Q 7 L C Z x d W 9 0 O 1 N l Y 3 R p b 2 4 x L 2 1 l c m d l Z F 9 h Y n V u Z G F u Y 2 V f d G F i b G U v Q 2 h h b m d l Z C B U e X B l L n t D b 2 x 1 b W 4 y L D F 9 J n F 1 b 3 Q 7 L C Z x d W 9 0 O 1 N l Y 3 R p b 2 4 x L 2 1 l c m d l Z F 9 h Y n V u Z G F u Y 2 V f d G F i b G U v Q 2 h h b m d l Z C B U e X B l L n t D b 2 x 1 b W 4 z L D J 9 J n F 1 b 3 Q 7 L C Z x d W 9 0 O 1 N l Y 3 R p b 2 4 x L 2 1 l c m d l Z F 9 h Y n V u Z G F u Y 2 V f d G F i b G U v Q 2 h h b m d l Z C B U e X B l L n t D b 2 x 1 b W 4 0 L D N 9 J n F 1 b 3 Q 7 L C Z x d W 9 0 O 1 N l Y 3 R p b 2 4 x L 2 1 l c m d l Z F 9 h Y n V u Z G F u Y 2 V f d G F i b G U v Q 2 h h b m d l Z C B U e X B l L n t D b 2 x 1 b W 4 1 L D R 9 J n F 1 b 3 Q 7 L C Z x d W 9 0 O 1 N l Y 3 R p b 2 4 x L 2 1 l c m d l Z F 9 h Y n V u Z G F u Y 2 V f d G F i b G U v Q 2 h h b m d l Z C B U e X B l L n t D b 2 x 1 b W 4 2 L D V 9 J n F 1 b 3 Q 7 L C Z x d W 9 0 O 1 N l Y 3 R p b 2 4 x L 2 1 l c m d l Z F 9 h Y n V u Z G F u Y 2 V f d G F i b G U v Q 2 h h b m d l Z C B U e X B l L n t D b 2 x 1 b W 4 3 L D Z 9 J n F 1 b 3 Q 7 L C Z x d W 9 0 O 1 N l Y 3 R p b 2 4 x L 2 1 l c m d l Z F 9 h Y n V u Z G F u Y 2 V f d G F i b G U v Q 2 h h b m d l Z C B U e X B l L n t D b 2 x 1 b W 4 4 L D d 9 J n F 1 b 3 Q 7 L C Z x d W 9 0 O 1 N l Y 3 R p b 2 4 x L 2 1 l c m d l Z F 9 h Y n V u Z G F u Y 2 V f d G F i b G U v Q 2 h h b m d l Z C B U e X B l L n t D b 2 x 1 b W 4 5 L D h 9 J n F 1 b 3 Q 7 L C Z x d W 9 0 O 1 N l Y 3 R p b 2 4 x L 2 1 l c m d l Z F 9 h Y n V u Z G F u Y 2 V f d G F i b G U v Q 2 h h b m d l Z C B U e X B l L n t D b 2 x 1 b W 4 x M C w 5 f S Z x d W 9 0 O y w m c X V v d D t T Z W N 0 a W 9 u M S 9 t Z X J n Z W R f Y W J 1 b m R h b m N l X 3 R h Y m x l L 0 N o Y W 5 n Z W Q g V H l w Z S 5 7 Q 2 9 s d W 1 u M T E s M T B 9 J n F 1 b 3 Q 7 L C Z x d W 9 0 O 1 N l Y 3 R p b 2 4 x L 2 1 l c m d l Z F 9 h Y n V u Z G F u Y 2 V f d G F i b G U v Q 2 h h b m d l Z C B U e X B l L n t D b 2 x 1 b W 4 x M i w x M X 0 m c X V v d D s s J n F 1 b 3 Q 7 U 2 V j d G l v b j E v b W V y Z 2 V k X 2 F i d W 5 k Y W 5 j Z V 9 0 Y W J s Z S 9 D a G F u Z 2 V k I F R 5 c G U u e 0 N v b H V t b j E z L D E y f S Z x d W 9 0 O y w m c X V v d D t T Z W N 0 a W 9 u M S 9 t Z X J n Z W R f Y W J 1 b m R h b m N l X 3 R h Y m x l L 0 N o Y W 5 n Z W Q g V H l w Z S 5 7 Q 2 9 s d W 1 u M T Q s M T N 9 J n F 1 b 3 Q 7 L C Z x d W 9 0 O 1 N l Y 3 R p b 2 4 x L 2 1 l c m d l Z F 9 h Y n V u Z G F u Y 2 V f d G F i b G U v Q 2 h h b m d l Z C B U e X B l L n t D b 2 x 1 b W 4 x N S w x N H 0 m c X V v d D s s J n F 1 b 3 Q 7 U 2 V j d G l v b j E v b W V y Z 2 V k X 2 F i d W 5 k Y W 5 j Z V 9 0 Y W J s Z S 9 D a G F u Z 2 V k I F R 5 c G U u e 0 N v b H V t b j E 2 L D E 1 f S Z x d W 9 0 O y w m c X V v d D t T Z W N 0 a W 9 u M S 9 t Z X J n Z W R f Y W J 1 b m R h b m N l X 3 R h Y m x l L 0 N o Y W 5 n Z W Q g V H l w Z S 5 7 Q 2 9 s d W 1 u M T c s M T Z 9 J n F 1 b 3 Q 7 L C Z x d W 9 0 O 1 N l Y 3 R p b 2 4 x L 2 1 l c m d l Z F 9 h Y n V u Z G F u Y 2 V f d G F i b G U v Q 2 h h b m d l Z C B U e X B l L n t D b 2 x 1 b W 4 x O C w x N 3 0 m c X V v d D s s J n F 1 b 3 Q 7 U 2 V j d G l v b j E v b W V y Z 2 V k X 2 F i d W 5 k Y W 5 j Z V 9 0 Y W J s Z S 9 D a G F u Z 2 V k I F R 5 c G U u e 0 N v b H V t b j E 5 L D E 4 f S Z x d W 9 0 O y w m c X V v d D t T Z W N 0 a W 9 u M S 9 t Z X J n Z W R f Y W J 1 b m R h b m N l X 3 R h Y m x l L 0 N o Y W 5 n Z W Q g V H l w Z S 5 7 Q 2 9 s d W 1 u M j A s M T l 9 J n F 1 b 3 Q 7 L C Z x d W 9 0 O 1 N l Y 3 R p b 2 4 x L 2 1 l c m d l Z F 9 h Y n V u Z G F u Y 2 V f d G F i b G U v Q 2 h h b m d l Z C B U e X B l L n t D b 2 x 1 b W 4 y M S w y M H 0 m c X V v d D s s J n F 1 b 3 Q 7 U 2 V j d G l v b j E v b W V y Z 2 V k X 2 F i d W 5 k Y W 5 j Z V 9 0 Y W J s Z S 9 D a G F u Z 2 V k I F R 5 c G U u e 0 N v b H V t b j I y L D I x f S Z x d W 9 0 O y w m c X V v d D t T Z W N 0 a W 9 u M S 9 t Z X J n Z W R f Y W J 1 b m R h b m N l X 3 R h Y m x l L 0 N o Y W 5 n Z W Q g V H l w Z S 5 7 Q 2 9 s d W 1 u M j M s M j J 9 J n F 1 b 3 Q 7 L C Z x d W 9 0 O 1 N l Y 3 R p b 2 4 x L 2 1 l c m d l Z F 9 h Y n V u Z G F u Y 2 V f d G F i b G U v Q 2 h h b m d l Z C B U e X B l L n t D b 2 x 1 b W 4 y N C w y M 3 0 m c X V v d D s s J n F 1 b 3 Q 7 U 2 V j d G l v b j E v b W V y Z 2 V k X 2 F i d W 5 k Y W 5 j Z V 9 0 Y W J s Z S 9 D a G F u Z 2 V k I F R 5 c G U u e 0 N v b H V t b j I 1 L D I 0 f S Z x d W 9 0 O y w m c X V v d D t T Z W N 0 a W 9 u M S 9 t Z X J n Z W R f Y W J 1 b m R h b m N l X 3 R h Y m x l L 0 N o Y W 5 n Z W Q g V H l w Z S 5 7 Q 2 9 s d W 1 u M j Y s M j V 9 J n F 1 b 3 Q 7 L C Z x d W 9 0 O 1 N l Y 3 R p b 2 4 x L 2 1 l c m d l Z F 9 h Y n V u Z G F u Y 2 V f d G F i b G U v Q 2 h h b m d l Z C B U e X B l L n t D b 2 x 1 b W 4 y N y w y N n 0 m c X V v d D s s J n F 1 b 3 Q 7 U 2 V j d G l v b j E v b W V y Z 2 V k X 2 F i d W 5 k Y W 5 j Z V 9 0 Y W J s Z S 9 D a G F u Z 2 V k I F R 5 c G U u e 0 N v b H V t b j I 4 L D I 3 f S Z x d W 9 0 O y w m c X V v d D t T Z W N 0 a W 9 u M S 9 t Z X J n Z W R f Y W J 1 b m R h b m N l X 3 R h Y m x l L 0 N o Y W 5 n Z W Q g V H l w Z S 5 7 Q 2 9 s d W 1 u M j k s M j h 9 J n F 1 b 3 Q 7 L C Z x d W 9 0 O 1 N l Y 3 R p b 2 4 x L 2 1 l c m d l Z F 9 h Y n V u Z G F u Y 2 V f d G F i b G U v Q 2 h h b m d l Z C B U e X B l L n t D b 2 x 1 b W 4 z M C w y O X 0 m c X V v d D s s J n F 1 b 3 Q 7 U 2 V j d G l v b j E v b W V y Z 2 V k X 2 F i d W 5 k Y W 5 j Z V 9 0 Y W J s Z S 9 D a G F u Z 2 V k I F R 5 c G U u e 0 N v b H V t b j M x L D M w f S Z x d W 9 0 O y w m c X V v d D t T Z W N 0 a W 9 u M S 9 t Z X J n Z W R f Y W J 1 b m R h b m N l X 3 R h Y m x l L 0 N o Y W 5 n Z W Q g V H l w Z S 5 7 Q 2 9 s d W 1 u M z I s M z F 9 J n F 1 b 3 Q 7 L C Z x d W 9 0 O 1 N l Y 3 R p b 2 4 x L 2 1 l c m d l Z F 9 h Y n V u Z G F u Y 2 V f d G F i b G U v Q 2 h h b m d l Z C B U e X B l L n t D b 2 x 1 b W 4 z M y w z M n 0 m c X V v d D s s J n F 1 b 3 Q 7 U 2 V j d G l v b j E v b W V y Z 2 V k X 2 F i d W 5 k Y W 5 j Z V 9 0 Y W J s Z S 9 D a G F u Z 2 V k I F R 5 c G U u e 0 N v b H V t b j M 0 L D M z f S Z x d W 9 0 O y w m c X V v d D t T Z W N 0 a W 9 u M S 9 t Z X J n Z W R f Y W J 1 b m R h b m N l X 3 R h Y m x l L 0 N o Y W 5 n Z W Q g V H l w Z S 5 7 Q 2 9 s d W 1 u M z U s M z R 9 J n F 1 b 3 Q 7 L C Z x d W 9 0 O 1 N l Y 3 R p b 2 4 x L 2 1 l c m d l Z F 9 h Y n V u Z G F u Y 2 V f d G F i b G U v Q 2 h h b m d l Z C B U e X B l L n t D b 2 x 1 b W 4 z N i w z N X 0 m c X V v d D s s J n F 1 b 3 Q 7 U 2 V j d G l v b j E v b W V y Z 2 V k X 2 F i d W 5 k Y W 5 j Z V 9 0 Y W J s Z S 9 D a G F u Z 2 V k I F R 5 c G U u e 0 N v b H V t b j M 3 L D M 2 f S Z x d W 9 0 O y w m c X V v d D t T Z W N 0 a W 9 u M S 9 t Z X J n Z W R f Y W J 1 b m R h b m N l X 3 R h Y m x l L 0 N o Y W 5 n Z W Q g V H l w Z S 5 7 Q 2 9 s d W 1 u M z g s M z d 9 J n F 1 b 3 Q 7 L C Z x d W 9 0 O 1 N l Y 3 R p b 2 4 x L 2 1 l c m d l Z F 9 h Y n V u Z G F u Y 2 V f d G F i b G U v Q 2 h h b m d l Z C B U e X B l L n t D b 2 x 1 b W 4 z O S w z O H 0 m c X V v d D s s J n F 1 b 3 Q 7 U 2 V j d G l v b j E v b W V y Z 2 V k X 2 F i d W 5 k Y W 5 j Z V 9 0 Y W J s Z S 9 D a G F u Z 2 V k I F R 5 c G U u e 0 N v b H V t b j Q w L D M 5 f S Z x d W 9 0 O y w m c X V v d D t T Z W N 0 a W 9 u M S 9 t Z X J n Z W R f Y W J 1 b m R h b m N l X 3 R h Y m x l L 0 N o Y W 5 n Z W Q g V H l w Z S 5 7 Q 2 9 s d W 1 u N D E s N D B 9 J n F 1 b 3 Q 7 L C Z x d W 9 0 O 1 N l Y 3 R p b 2 4 x L 2 1 l c m d l Z F 9 h Y n V u Z G F u Y 2 V f d G F i b G U v Q 2 h h b m d l Z C B U e X B l L n t D b 2 x 1 b W 4 0 M i w 0 M X 0 m c X V v d D s s J n F 1 b 3 Q 7 U 2 V j d G l v b j E v b W V y Z 2 V k X 2 F i d W 5 k Y W 5 j Z V 9 0 Y W J s Z S 9 D a G F u Z 2 V k I F R 5 c G U u e 0 N v b H V t b j Q z L D Q y f S Z x d W 9 0 O y w m c X V v d D t T Z W N 0 a W 9 u M S 9 t Z X J n Z W R f Y W J 1 b m R h b m N l X 3 R h Y m x l L 0 N o Y W 5 n Z W Q g V H l w Z S 5 7 Q 2 9 s d W 1 u N D Q s N D N 9 J n F 1 b 3 Q 7 L C Z x d W 9 0 O 1 N l Y 3 R p b 2 4 x L 2 1 l c m d l Z F 9 h Y n V u Z G F u Y 2 V f d G F i b G U v Q 2 h h b m d l Z C B U e X B l L n t D b 2 x 1 b W 4 0 N S w 0 N H 0 m c X V v d D s s J n F 1 b 3 Q 7 U 2 V j d G l v b j E v b W V y Z 2 V k X 2 F i d W 5 k Y W 5 j Z V 9 0 Y W J s Z S 9 D a G F u Z 2 V k I F R 5 c G U u e 0 N v b H V t b j Q 2 L D Q 1 f S Z x d W 9 0 O y w m c X V v d D t T Z W N 0 a W 9 u M S 9 t Z X J n Z W R f Y W J 1 b m R h b m N l X 3 R h Y m x l L 0 N o Y W 5 n Z W Q g V H l w Z S 5 7 Q 2 9 s d W 1 u N D c s N D Z 9 J n F 1 b 3 Q 7 L C Z x d W 9 0 O 1 N l Y 3 R p b 2 4 x L 2 1 l c m d l Z F 9 h Y n V u Z G F u Y 2 V f d G F i b G U v Q 2 h h b m d l Z C B U e X B l L n t D b 2 x 1 b W 4 0 O C w 0 N 3 0 m c X V v d D s s J n F 1 b 3 Q 7 U 2 V j d G l v b j E v b W V y Z 2 V k X 2 F i d W 5 k Y W 5 j Z V 9 0 Y W J s Z S 9 D a G F u Z 2 V k I F R 5 c G U u e 0 N v b H V t b j Q 5 L D Q 4 f S Z x d W 9 0 O y w m c X V v d D t T Z W N 0 a W 9 u M S 9 t Z X J n Z W R f Y W J 1 b m R h b m N l X 3 R h Y m x l L 0 N o Y W 5 n Z W Q g V H l w Z S 5 7 Q 2 9 s d W 1 u N T A s N D l 9 J n F 1 b 3 Q 7 L C Z x d W 9 0 O 1 N l Y 3 R p b 2 4 x L 2 1 l c m d l Z F 9 h Y n V u Z G F u Y 2 V f d G F i b G U v Q 2 h h b m d l Z C B U e X B l L n t D b 2 x 1 b W 4 1 M S w 1 M H 0 m c X V v d D s s J n F 1 b 3 Q 7 U 2 V j d G l v b j E v b W V y Z 2 V k X 2 F i d W 5 k Y W 5 j Z V 9 0 Y W J s Z S 9 D a G F u Z 2 V k I F R 5 c G U u e 0 N v b H V t b j U y L D U x f S Z x d W 9 0 O y w m c X V v d D t T Z W N 0 a W 9 u M S 9 t Z X J n Z W R f Y W J 1 b m R h b m N l X 3 R h Y m x l L 0 N o Y W 5 n Z W Q g V H l w Z S 5 7 Q 2 9 s d W 1 u N T M s N T J 9 J n F 1 b 3 Q 7 L C Z x d W 9 0 O 1 N l Y 3 R p b 2 4 x L 2 1 l c m d l Z F 9 h Y n V u Z G F u Y 2 V f d G F i b G U v Q 2 h h b m d l Z C B U e X B l L n t D b 2 x 1 b W 4 1 N C w 1 M 3 0 m c X V v d D s s J n F 1 b 3 Q 7 U 2 V j d G l v b j E v b W V y Z 2 V k X 2 F i d W 5 k Y W 5 j Z V 9 0 Y W J s Z S 9 D a G F u Z 2 V k I F R 5 c G U u e 0 N v b H V t b j U 1 L D U 0 f S Z x d W 9 0 O y w m c X V v d D t T Z W N 0 a W 9 u M S 9 t Z X J n Z W R f Y W J 1 b m R h b m N l X 3 R h Y m x l L 0 N o Y W 5 n Z W Q g V H l w Z S 5 7 Q 2 9 s d W 1 u N T Y s N T V 9 J n F 1 b 3 Q 7 L C Z x d W 9 0 O 1 N l Y 3 R p b 2 4 x L 2 1 l c m d l Z F 9 h Y n V u Z G F u Y 2 V f d G F i b G U v Q 2 h h b m d l Z C B U e X B l L n t D b 2 x 1 b W 4 1 N y w 1 N n 0 m c X V v d D s s J n F 1 b 3 Q 7 U 2 V j d G l v b j E v b W V y Z 2 V k X 2 F i d W 5 k Y W 5 j Z V 9 0 Y W J s Z S 9 D a G F u Z 2 V k I F R 5 c G U u e 0 N v b H V t b j U 4 L D U 3 f S Z x d W 9 0 O y w m c X V v d D t T Z W N 0 a W 9 u M S 9 t Z X J n Z W R f Y W J 1 b m R h b m N l X 3 R h Y m x l L 0 N o Y W 5 n Z W Q g V H l w Z S 5 7 Q 2 9 s d W 1 u N T k s N T h 9 J n F 1 b 3 Q 7 L C Z x d W 9 0 O 1 N l Y 3 R p b 2 4 x L 2 1 l c m d l Z F 9 h Y n V u Z G F u Y 2 V f d G F i b G U v Q 2 h h b m d l Z C B U e X B l L n t D b 2 x 1 b W 4 2 M C w 1 O X 0 m c X V v d D s s J n F 1 b 3 Q 7 U 2 V j d G l v b j E v b W V y Z 2 V k X 2 F i d W 5 k Y W 5 j Z V 9 0 Y W J s Z S 9 D a G F u Z 2 V k I F R 5 c G U u e 0 N v b H V t b j Y x L D Y w f S Z x d W 9 0 O y w m c X V v d D t T Z W N 0 a W 9 u M S 9 t Z X J n Z W R f Y W J 1 b m R h b m N l X 3 R h Y m x l L 0 N o Y W 5 n Z W Q g V H l w Z S 5 7 Q 2 9 s d W 1 u N j I s N j F 9 J n F 1 b 3 Q 7 L C Z x d W 9 0 O 1 N l Y 3 R p b 2 4 x L 2 1 l c m d l Z F 9 h Y n V u Z G F u Y 2 V f d G F i b G U v Q 2 h h b m d l Z C B U e X B l L n t D b 2 x 1 b W 4 2 M y w 2 M n 0 m c X V v d D s s J n F 1 b 3 Q 7 U 2 V j d G l v b j E v b W V y Z 2 V k X 2 F i d W 5 k Y W 5 j Z V 9 0 Y W J s Z S 9 D a G F u Z 2 V k I F R 5 c G U u e 0 N v b H V t b j Y 0 L D Y z f S Z x d W 9 0 O y w m c X V v d D t T Z W N 0 a W 9 u M S 9 t Z X J n Z W R f Y W J 1 b m R h b m N l X 3 R h Y m x l L 0 N o Y W 5 n Z W Q g V H l w Z S 5 7 Q 2 9 s d W 1 u N j U s N j R 9 J n F 1 b 3 Q 7 L C Z x d W 9 0 O 1 N l Y 3 R p b 2 4 x L 2 1 l c m d l Z F 9 h Y n V u Z G F u Y 2 V f d G F i b G U v Q 2 h h b m d l Z C B U e X B l L n t D b 2 x 1 b W 4 2 N i w 2 N X 0 m c X V v d D s s J n F 1 b 3 Q 7 U 2 V j d G l v b j E v b W V y Z 2 V k X 2 F i d W 5 k Y W 5 j Z V 9 0 Y W J s Z S 9 D a G F u Z 2 V k I F R 5 c G U u e 0 N v b H V t b j Y 3 L D Y 2 f S Z x d W 9 0 O y w m c X V v d D t T Z W N 0 a W 9 u M S 9 t Z X J n Z W R f Y W J 1 b m R h b m N l X 3 R h Y m x l L 0 N o Y W 5 n Z W Q g V H l w Z S 5 7 Q 2 9 s d W 1 u N j g s N j d 9 J n F 1 b 3 Q 7 L C Z x d W 9 0 O 1 N l Y 3 R p b 2 4 x L 2 1 l c m d l Z F 9 h Y n V u Z G F u Y 2 V f d G F i b G U v Q 2 h h b m d l Z C B U e X B l L n t D b 2 x 1 b W 4 2 O S w 2 O H 0 m c X V v d D s s J n F 1 b 3 Q 7 U 2 V j d G l v b j E v b W V y Z 2 V k X 2 F i d W 5 k Y W 5 j Z V 9 0 Y W J s Z S 9 D a G F u Z 2 V k I F R 5 c G U u e 0 N v b H V t b j c w L D Y 5 f S Z x d W 9 0 O y w m c X V v d D t T Z W N 0 a W 9 u M S 9 t Z X J n Z W R f Y W J 1 b m R h b m N l X 3 R h Y m x l L 0 N o Y W 5 n Z W Q g V H l w Z S 5 7 Q 2 9 s d W 1 u N z E s N z B 9 J n F 1 b 3 Q 7 L C Z x d W 9 0 O 1 N l Y 3 R p b 2 4 x L 2 1 l c m d l Z F 9 h Y n V u Z G F u Y 2 V f d G F i b G U v Q 2 h h b m d l Z C B U e X B l L n t D b 2 x 1 b W 4 3 M i w 3 M X 0 m c X V v d D s s J n F 1 b 3 Q 7 U 2 V j d G l v b j E v b W V y Z 2 V k X 2 F i d W 5 k Y W 5 j Z V 9 0 Y W J s Z S 9 D a G F u Z 2 V k I F R 5 c G U u e 0 N v b H V t b j c z L D c y f S Z x d W 9 0 O y w m c X V v d D t T Z W N 0 a W 9 u M S 9 t Z X J n Z W R f Y W J 1 b m R h b m N l X 3 R h Y m x l L 0 N o Y W 5 n Z W Q g V H l w Z S 5 7 Q 2 9 s d W 1 u N z Q s N z N 9 J n F 1 b 3 Q 7 L C Z x d W 9 0 O 1 N l Y 3 R p b 2 4 x L 2 1 l c m d l Z F 9 h Y n V u Z G F u Y 2 V f d G F i b G U v Q 2 h h b m d l Z C B U e X B l L n t D b 2 x 1 b W 4 3 N S w 3 N H 0 m c X V v d D s s J n F 1 b 3 Q 7 U 2 V j d G l v b j E v b W V y Z 2 V k X 2 F i d W 5 k Y W 5 j Z V 9 0 Y W J s Z S 9 D a G F u Z 2 V k I F R 5 c G U u e 0 N v b H V t b j c 2 L D c 1 f S Z x d W 9 0 O y w m c X V v d D t T Z W N 0 a W 9 u M S 9 t Z X J n Z W R f Y W J 1 b m R h b m N l X 3 R h Y m x l L 0 N o Y W 5 n Z W Q g V H l w Z S 5 7 Q 2 9 s d W 1 u N z c s N z Z 9 J n F 1 b 3 Q 7 L C Z x d W 9 0 O 1 N l Y 3 R p b 2 4 x L 2 1 l c m d l Z F 9 h Y n V u Z G F u Y 2 V f d G F i b G U v Q 2 h h b m d l Z C B U e X B l L n t D b 2 x 1 b W 4 3 O C w 3 N 3 0 m c X V v d D s s J n F 1 b 3 Q 7 U 2 V j d G l v b j E v b W V y Z 2 V k X 2 F i d W 5 k Y W 5 j Z V 9 0 Y W J s Z S 9 D a G F u Z 2 V k I F R 5 c G U u e 0 N v b H V t b j c 5 L D c 4 f S Z x d W 9 0 O y w m c X V v d D t T Z W N 0 a W 9 u M S 9 t Z X J n Z W R f Y W J 1 b m R h b m N l X 3 R h Y m x l L 0 N o Y W 5 n Z W Q g V H l w Z S 5 7 Q 2 9 s d W 1 u O D A s N z l 9 J n F 1 b 3 Q 7 L C Z x d W 9 0 O 1 N l Y 3 R p b 2 4 x L 2 1 l c m d l Z F 9 h Y n V u Z G F u Y 2 V f d G F i b G U v Q 2 h h b m d l Z C B U e X B l L n t D b 2 x 1 b W 4 4 M S w 4 M H 0 m c X V v d D s s J n F 1 b 3 Q 7 U 2 V j d G l v b j E v b W V y Z 2 V k X 2 F i d W 5 k Y W 5 j Z V 9 0 Y W J s Z S 9 D a G F u Z 2 V k I F R 5 c G U u e 0 N v b H V t b j g y L D g x f S Z x d W 9 0 O y w m c X V v d D t T Z W N 0 a W 9 u M S 9 t Z X J n Z W R f Y W J 1 b m R h b m N l X 3 R h Y m x l L 0 N o Y W 5 n Z W Q g V H l w Z S 5 7 Q 2 9 s d W 1 u O D M s O D J 9 J n F 1 b 3 Q 7 L C Z x d W 9 0 O 1 N l Y 3 R p b 2 4 x L 2 1 l c m d l Z F 9 h Y n V u Z G F u Y 2 V f d G F i b G U v Q 2 h h b m d l Z C B U e X B l L n t D b 2 x 1 b W 4 4 N C w 4 M 3 0 m c X V v d D s s J n F 1 b 3 Q 7 U 2 V j d G l v b j E v b W V y Z 2 V k X 2 F i d W 5 k Y W 5 j Z V 9 0 Y W J s Z S 9 D a G F u Z 2 V k I F R 5 c G U u e 0 N v b H V t b j g 1 L D g 0 f S Z x d W 9 0 O y w m c X V v d D t T Z W N 0 a W 9 u M S 9 t Z X J n Z W R f Y W J 1 b m R h b m N l X 3 R h Y m x l L 0 N o Y W 5 n Z W Q g V H l w Z S 5 7 Q 2 9 s d W 1 u O D Y s O D V 9 J n F 1 b 3 Q 7 L C Z x d W 9 0 O 1 N l Y 3 R p b 2 4 x L 2 1 l c m d l Z F 9 h Y n V u Z G F u Y 2 V f d G F i b G U v Q 2 h h b m d l Z C B U e X B l L n t D b 2 x 1 b W 4 4 N y w 4 N n 0 m c X V v d D s s J n F 1 b 3 Q 7 U 2 V j d G l v b j E v b W V y Z 2 V k X 2 F i d W 5 k Y W 5 j Z V 9 0 Y W J s Z S 9 D a G F u Z 2 V k I F R 5 c G U u e 0 N v b H V t b j g 4 L D g 3 f S Z x d W 9 0 O y w m c X V v d D t T Z W N 0 a W 9 u M S 9 t Z X J n Z W R f Y W J 1 b m R h b m N l X 3 R h Y m x l L 0 N o Y W 5 n Z W Q g V H l w Z S 5 7 Q 2 9 s d W 1 u O D k s O D h 9 J n F 1 b 3 Q 7 L C Z x d W 9 0 O 1 N l Y 3 R p b 2 4 x L 2 1 l c m d l Z F 9 h Y n V u Z G F u Y 2 V f d G F i b G U v Q 2 h h b m d l Z C B U e X B l L n t D b 2 x 1 b W 4 5 M C w 4 O X 0 m c X V v d D s s J n F 1 b 3 Q 7 U 2 V j d G l v b j E v b W V y Z 2 V k X 2 F i d W 5 k Y W 5 j Z V 9 0 Y W J s Z S 9 D a G F u Z 2 V k I F R 5 c G U u e 0 N v b H V t b j k x L D k w f S Z x d W 9 0 O y w m c X V v d D t T Z W N 0 a W 9 u M S 9 t Z X J n Z W R f Y W J 1 b m R h b m N l X 3 R h Y m x l L 0 N o Y W 5 n Z W Q g V H l w Z S 5 7 Q 2 9 s d W 1 u O T I s O T F 9 J n F 1 b 3 Q 7 L C Z x d W 9 0 O 1 N l Y 3 R p b 2 4 x L 2 1 l c m d l Z F 9 h Y n V u Z G F u Y 2 V f d G F i b G U v Q 2 h h b m d l Z C B U e X B l L n t D b 2 x 1 b W 4 5 M y w 5 M n 0 m c X V v d D s s J n F 1 b 3 Q 7 U 2 V j d G l v b j E v b W V y Z 2 V k X 2 F i d W 5 k Y W 5 j Z V 9 0 Y W J s Z S 9 D a G F u Z 2 V k I F R 5 c G U u e 0 N v b H V t b j k 0 L D k z f S Z x d W 9 0 O y w m c X V v d D t T Z W N 0 a W 9 u M S 9 t Z X J n Z W R f Y W J 1 b m R h b m N l X 3 R h Y m x l L 0 N o Y W 5 n Z W Q g V H l w Z S 5 7 Q 2 9 s d W 1 u O T U s O T R 9 J n F 1 b 3 Q 7 L C Z x d W 9 0 O 1 N l Y 3 R p b 2 4 x L 2 1 l c m d l Z F 9 h Y n V u Z G F u Y 2 V f d G F i b G U v Q 2 h h b m d l Z C B U e X B l L n t D b 2 x 1 b W 4 5 N i w 5 N X 0 m c X V v d D s s J n F 1 b 3 Q 7 U 2 V j d G l v b j E v b W V y Z 2 V k X 2 F i d W 5 k Y W 5 j Z V 9 0 Y W J s Z S 9 D a G F u Z 2 V k I F R 5 c G U u e 0 N v b H V t b j k 3 L D k 2 f S Z x d W 9 0 O y w m c X V v d D t T Z W N 0 a W 9 u M S 9 t Z X J n Z W R f Y W J 1 b m R h b m N l X 3 R h Y m x l L 0 N o Y W 5 n Z W Q g V H l w Z S 5 7 Q 2 9 s d W 1 u O T g s O T d 9 J n F 1 b 3 Q 7 L C Z x d W 9 0 O 1 N l Y 3 R p b 2 4 x L 2 1 l c m d l Z F 9 h Y n V u Z G F u Y 2 V f d G F i b G U v Q 2 h h b m d l Z C B U e X B l L n t D b 2 x 1 b W 4 5 O S w 5 O H 0 m c X V v d D s s J n F 1 b 3 Q 7 U 2 V j d G l v b j E v b W V y Z 2 V k X 2 F i d W 5 k Y W 5 j Z V 9 0 Y W J s Z S 9 D a G F u Z 2 V k I F R 5 c G U u e 0 N v b H V t b j E w M C w 5 O X 0 m c X V v d D s s J n F 1 b 3 Q 7 U 2 V j d G l v b j E v b W V y Z 2 V k X 2 F i d W 5 k Y W 5 j Z V 9 0 Y W J s Z S 9 D a G F u Z 2 V k I F R 5 c G U u e 0 N v b H V t b j E w M S w x M D B 9 J n F 1 b 3 Q 7 L C Z x d W 9 0 O 1 N l Y 3 R p b 2 4 x L 2 1 l c m d l Z F 9 h Y n V u Z G F u Y 2 V f d G F i b G U v Q 2 h h b m d l Z C B U e X B l L n t D b 2 x 1 b W 4 x M D I s M T A x f S Z x d W 9 0 O y w m c X V v d D t T Z W N 0 a W 9 u M S 9 t Z X J n Z W R f Y W J 1 b m R h b m N l X 3 R h Y m x l L 0 N o Y W 5 n Z W Q g V H l w Z S 5 7 Q 2 9 s d W 1 u M T A z L D E w M n 0 m c X V v d D s s J n F 1 b 3 Q 7 U 2 V j d G l v b j E v b W V y Z 2 V k X 2 F i d W 5 k Y W 5 j Z V 9 0 Y W J s Z S 9 D a G F u Z 2 V k I F R 5 c G U u e 0 N v b H V t b j E w N C w x M D N 9 J n F 1 b 3 Q 7 L C Z x d W 9 0 O 1 N l Y 3 R p b 2 4 x L 2 1 l c m d l Z F 9 h Y n V u Z G F u Y 2 V f d G F i b G U v Q 2 h h b m d l Z C B U e X B l L n t D b 2 x 1 b W 4 x M D U s M T A 0 f S Z x d W 9 0 O y w m c X V v d D t T Z W N 0 a W 9 u M S 9 t Z X J n Z W R f Y W J 1 b m R h b m N l X 3 R h Y m x l L 0 N o Y W 5 n Z W Q g V H l w Z S 5 7 Q 2 9 s d W 1 u M T A 2 L D E w N X 0 m c X V v d D s s J n F 1 b 3 Q 7 U 2 V j d G l v b j E v b W V y Z 2 V k X 2 F i d W 5 k Y W 5 j Z V 9 0 Y W J s Z S 9 D a G F u Z 2 V k I F R 5 c G U u e 0 N v b H V t b j E w N y w x M D Z 9 J n F 1 b 3 Q 7 L C Z x d W 9 0 O 1 N l Y 3 R p b 2 4 x L 2 1 l c m d l Z F 9 h Y n V u Z G F u Y 2 V f d G F i b G U v Q 2 h h b m d l Z C B U e X B l L n t D b 2 x 1 b W 4 x M D g s M T A 3 f S Z x d W 9 0 O y w m c X V v d D t T Z W N 0 a W 9 u M S 9 t Z X J n Z W R f Y W J 1 b m R h b m N l X 3 R h Y m x l L 0 N o Y W 5 n Z W Q g V H l w Z S 5 7 Q 2 9 s d W 1 u M T A 5 L D E w O H 0 m c X V v d D s s J n F 1 b 3 Q 7 U 2 V j d G l v b j E v b W V y Z 2 V k X 2 F i d W 5 k Y W 5 j Z V 9 0 Y W J s Z S 9 D a G F u Z 2 V k I F R 5 c G U u e 0 N v b H V t b j E x M C w x M D l 9 J n F 1 b 3 Q 7 L C Z x d W 9 0 O 1 N l Y 3 R p b 2 4 x L 2 1 l c m d l Z F 9 h Y n V u Z G F u Y 2 V f d G F i b G U v Q 2 h h b m d l Z C B U e X B l L n t D b 2 x 1 b W 4 x M T E s M T E w f S Z x d W 9 0 O y w m c X V v d D t T Z W N 0 a W 9 u M S 9 t Z X J n Z W R f Y W J 1 b m R h b m N l X 3 R h Y m x l L 0 N o Y W 5 n Z W Q g V H l w Z S 5 7 Q 2 9 s d W 1 u M T E y L D E x M X 0 m c X V v d D s s J n F 1 b 3 Q 7 U 2 V j d G l v b j E v b W V y Z 2 V k X 2 F i d W 5 k Y W 5 j Z V 9 0 Y W J s Z S 9 D a G F u Z 2 V k I F R 5 c G U u e 0 N v b H V t b j E x M y w x M T J 9 J n F 1 b 3 Q 7 L C Z x d W 9 0 O 1 N l Y 3 R p b 2 4 x L 2 1 l c m d l Z F 9 h Y n V u Z G F u Y 2 V f d G F i b G U v Q 2 h h b m d l Z C B U e X B l L n t D b 2 x 1 b W 4 x M T Q s M T E z f S Z x d W 9 0 O y w m c X V v d D t T Z W N 0 a W 9 u M S 9 t Z X J n Z W R f Y W J 1 b m R h b m N l X 3 R h Y m x l L 0 N o Y W 5 n Z W Q g V H l w Z S 5 7 Q 2 9 s d W 1 u M T E 1 L D E x N H 0 m c X V v d D s s J n F 1 b 3 Q 7 U 2 V j d G l v b j E v b W V y Z 2 V k X 2 F i d W 5 k Y W 5 j Z V 9 0 Y W J s Z S 9 D a G F u Z 2 V k I F R 5 c G U u e 0 N v b H V t b j E x N i w x M T V 9 J n F 1 b 3 Q 7 L C Z x d W 9 0 O 1 N l Y 3 R p b 2 4 x L 2 1 l c m d l Z F 9 h Y n V u Z G F u Y 2 V f d G F i b G U v Q 2 h h b m d l Z C B U e X B l L n t D b 2 x 1 b W 4 x M T c s M T E 2 f S Z x d W 9 0 O y w m c X V v d D t T Z W N 0 a W 9 u M S 9 t Z X J n Z W R f Y W J 1 b m R h b m N l X 3 R h Y m x l L 0 N o Y W 5 n Z W Q g V H l w Z S 5 7 Q 2 9 s d W 1 u M T E 4 L D E x N 3 0 m c X V v d D s s J n F 1 b 3 Q 7 U 2 V j d G l v b j E v b W V y Z 2 V k X 2 F i d W 5 k Y W 5 j Z V 9 0 Y W J s Z S 9 D a G F u Z 2 V k I F R 5 c G U u e 0 N v b H V t b j E x O S w x M T h 9 J n F 1 b 3 Q 7 L C Z x d W 9 0 O 1 N l Y 3 R p b 2 4 x L 2 1 l c m d l Z F 9 h Y n V u Z G F u Y 2 V f d G F i b G U v Q 2 h h b m d l Z C B U e X B l L n t D b 2 x 1 b W 4 x M j A s M T E 5 f S Z x d W 9 0 O y w m c X V v d D t T Z W N 0 a W 9 u M S 9 t Z X J n Z W R f Y W J 1 b m R h b m N l X 3 R h Y m x l L 0 N o Y W 5 n Z W Q g V H l w Z S 5 7 Q 2 9 s d W 1 u M T I x L D E y M H 0 m c X V v d D s s J n F 1 b 3 Q 7 U 2 V j d G l v b j E v b W V y Z 2 V k X 2 F i d W 5 k Y W 5 j Z V 9 0 Y W J s Z S 9 D a G F u Z 2 V k I F R 5 c G U u e 0 N v b H V t b j E y M i w x M j F 9 J n F 1 b 3 Q 7 L C Z x d W 9 0 O 1 N l Y 3 R p b 2 4 x L 2 1 l c m d l Z F 9 h Y n V u Z G F u Y 2 V f d G F i b G U v Q 2 h h b m d l Z C B U e X B l L n t D b 2 x 1 b W 4 x M j M s M T I y f S Z x d W 9 0 O y w m c X V v d D t T Z W N 0 a W 9 u M S 9 t Z X J n Z W R f Y W J 1 b m R h b m N l X 3 R h Y m x l L 0 N o Y W 5 n Z W Q g V H l w Z S 5 7 Q 2 9 s d W 1 u M T I 0 L D E y M 3 0 m c X V v d D s s J n F 1 b 3 Q 7 U 2 V j d G l v b j E v b W V y Z 2 V k X 2 F i d W 5 k Y W 5 j Z V 9 0 Y W J s Z S 9 D a G F u Z 2 V k I F R 5 c G U u e 0 N v b H V t b j E y N S w x M j R 9 J n F 1 b 3 Q 7 L C Z x d W 9 0 O 1 N l Y 3 R p b 2 4 x L 2 1 l c m d l Z F 9 h Y n V u Z G F u Y 2 V f d G F i b G U v Q 2 h h b m d l Z C B U e X B l L n t D b 2 x 1 b W 4 x M j Y s M T I 1 f S Z x d W 9 0 O y w m c X V v d D t T Z W N 0 a W 9 u M S 9 t Z X J n Z W R f Y W J 1 b m R h b m N l X 3 R h Y m x l L 0 N o Y W 5 n Z W Q g V H l w Z S 5 7 Q 2 9 s d W 1 u M T I 3 L D E y N n 0 m c X V v d D s s J n F 1 b 3 Q 7 U 2 V j d G l v b j E v b W V y Z 2 V k X 2 F i d W 5 k Y W 5 j Z V 9 0 Y W J s Z S 9 D a G F u Z 2 V k I F R 5 c G U u e 0 N v b H V t b j E y O C w x M j d 9 J n F 1 b 3 Q 7 L C Z x d W 9 0 O 1 N l Y 3 R p b 2 4 x L 2 1 l c m d l Z F 9 h Y n V u Z G F u Y 2 V f d G F i b G U v Q 2 h h b m d l Z C B U e X B l L n t D b 2 x 1 b W 4 x M j k s M T I 4 f S Z x d W 9 0 O y w m c X V v d D t T Z W N 0 a W 9 u M S 9 t Z X J n Z W R f Y W J 1 b m R h b m N l X 3 R h Y m x l L 0 N o Y W 5 n Z W Q g V H l w Z S 5 7 Q 2 9 s d W 1 u M T M w L D E y O X 0 m c X V v d D s s J n F 1 b 3 Q 7 U 2 V j d G l v b j E v b W V y Z 2 V k X 2 F i d W 5 k Y W 5 j Z V 9 0 Y W J s Z S 9 D a G F u Z 2 V k I F R 5 c G U u e 0 N v b H V t b j E z M S w x M z B 9 J n F 1 b 3 Q 7 L C Z x d W 9 0 O 1 N l Y 3 R p b 2 4 x L 2 1 l c m d l Z F 9 h Y n V u Z G F u Y 2 V f d G F i b G U v Q 2 h h b m d l Z C B U e X B l L n t D b 2 x 1 b W 4 x M z I s M T M x f S Z x d W 9 0 O y w m c X V v d D t T Z W N 0 a W 9 u M S 9 t Z X J n Z W R f Y W J 1 b m R h b m N l X 3 R h Y m x l L 0 N o Y W 5 n Z W Q g V H l w Z S 5 7 Q 2 9 s d W 1 u M T M z L D E z M n 0 m c X V v d D s s J n F 1 b 3 Q 7 U 2 V j d G l v b j E v b W V y Z 2 V k X 2 F i d W 5 k Y W 5 j Z V 9 0 Y W J s Z S 9 D a G F u Z 2 V k I F R 5 c G U u e 0 N v b H V t b j E z N C w x M z N 9 J n F 1 b 3 Q 7 L C Z x d W 9 0 O 1 N l Y 3 R p b 2 4 x L 2 1 l c m d l Z F 9 h Y n V u Z G F u Y 2 V f d G F i b G U v Q 2 h h b m d l Z C B U e X B l L n t D b 2 x 1 b W 4 x M z U s M T M 0 f S Z x d W 9 0 O y w m c X V v d D t T Z W N 0 a W 9 u M S 9 t Z X J n Z W R f Y W J 1 b m R h b m N l X 3 R h Y m x l L 0 N o Y W 5 n Z W Q g V H l w Z S 5 7 Q 2 9 s d W 1 u M T M 2 L D E z N X 0 m c X V v d D s s J n F 1 b 3 Q 7 U 2 V j d G l v b j E v b W V y Z 2 V k X 2 F i d W 5 k Y W 5 j Z V 9 0 Y W J s Z S 9 D a G F u Z 2 V k I F R 5 c G U u e 0 N v b H V t b j E z N y w x M z Z 9 J n F 1 b 3 Q 7 L C Z x d W 9 0 O 1 N l Y 3 R p b 2 4 x L 2 1 l c m d l Z F 9 h Y n V u Z G F u Y 2 V f d G F i b G U v Q 2 h h b m d l Z C B U e X B l L n t D b 2 x 1 b W 4 x M z g s M T M 3 f S Z x d W 9 0 O y w m c X V v d D t T Z W N 0 a W 9 u M S 9 t Z X J n Z W R f Y W J 1 b m R h b m N l X 3 R h Y m x l L 0 N o Y W 5 n Z W Q g V H l w Z S 5 7 Q 2 9 s d W 1 u M T M 5 L D E z O H 0 m c X V v d D s s J n F 1 b 3 Q 7 U 2 V j d G l v b j E v b W V y Z 2 V k X 2 F i d W 5 k Y W 5 j Z V 9 0 Y W J s Z S 9 D a G F u Z 2 V k I F R 5 c G U u e 0 N v b H V t b j E 0 M C w x M z l 9 J n F 1 b 3 Q 7 L C Z x d W 9 0 O 1 N l Y 3 R p b 2 4 x L 2 1 l c m d l Z F 9 h Y n V u Z G F u Y 2 V f d G F i b G U v Q 2 h h b m d l Z C B U e X B l L n t D b 2 x 1 b W 4 x N D E s M T Q w f S Z x d W 9 0 O y w m c X V v d D t T Z W N 0 a W 9 u M S 9 t Z X J n Z W R f Y W J 1 b m R h b m N l X 3 R h Y m x l L 0 N o Y W 5 n Z W Q g V H l w Z S 5 7 Q 2 9 s d W 1 u M T Q y L D E 0 M X 0 m c X V v d D s s J n F 1 b 3 Q 7 U 2 V j d G l v b j E v b W V y Z 2 V k X 2 F i d W 5 k Y W 5 j Z V 9 0 Y W J s Z S 9 D a G F u Z 2 V k I F R 5 c G U u e 0 N v b H V t b j E 0 M y w x N D J 9 J n F 1 b 3 Q 7 L C Z x d W 9 0 O 1 N l Y 3 R p b 2 4 x L 2 1 l c m d l Z F 9 h Y n V u Z G F u Y 2 V f d G F i b G U v Q 2 h h b m d l Z C B U e X B l L n t D b 2 x 1 b W 4 x N D Q s M T Q z f S Z x d W 9 0 O y w m c X V v d D t T Z W N 0 a W 9 u M S 9 t Z X J n Z W R f Y W J 1 b m R h b m N l X 3 R h Y m x l L 0 N o Y W 5 n Z W Q g V H l w Z S 5 7 Q 2 9 s d W 1 u M T Q 1 L D E 0 N H 0 m c X V v d D s s J n F 1 b 3 Q 7 U 2 V j d G l v b j E v b W V y Z 2 V k X 2 F i d W 5 k Y W 5 j Z V 9 0 Y W J s Z S 9 D a G F u Z 2 V k I F R 5 c G U u e 0 N v b H V t b j E 0 N i w x N D V 9 J n F 1 b 3 Q 7 L C Z x d W 9 0 O 1 N l Y 3 R p b 2 4 x L 2 1 l c m d l Z F 9 h Y n V u Z G F u Y 2 V f d G F i b G U v Q 2 h h b m d l Z C B U e X B l L n t D b 2 x 1 b W 4 x N D c s M T Q 2 f S Z x d W 9 0 O y w m c X V v d D t T Z W N 0 a W 9 u M S 9 t Z X J n Z W R f Y W J 1 b m R h b m N l X 3 R h Y m x l L 0 N o Y W 5 n Z W Q g V H l w Z S 5 7 Q 2 9 s d W 1 u M T Q 4 L D E 0 N 3 0 m c X V v d D s s J n F 1 b 3 Q 7 U 2 V j d G l v b j E v b W V y Z 2 V k X 2 F i d W 5 k Y W 5 j Z V 9 0 Y W J s Z S 9 D a G F u Z 2 V k I F R 5 c G U u e 0 N v b H V t b j E 0 O S w x N D h 9 J n F 1 b 3 Q 7 L C Z x d W 9 0 O 1 N l Y 3 R p b 2 4 x L 2 1 l c m d l Z F 9 h Y n V u Z G F u Y 2 V f d G F i b G U v Q 2 h h b m d l Z C B U e X B l L n t D b 2 x 1 b W 4 x N T A s M T Q 5 f S Z x d W 9 0 O y w m c X V v d D t T Z W N 0 a W 9 u M S 9 t Z X J n Z W R f Y W J 1 b m R h b m N l X 3 R h Y m x l L 0 N o Y W 5 n Z W Q g V H l w Z S 5 7 Q 2 9 s d W 1 u M T U x L D E 1 M H 0 m c X V v d D s s J n F 1 b 3 Q 7 U 2 V j d G l v b j E v b W V y Z 2 V k X 2 F i d W 5 k Y W 5 j Z V 9 0 Y W J s Z S 9 D a G F u Z 2 V k I F R 5 c G U u e 0 N v b H V t b j E 1 M i w x N T F 9 J n F 1 b 3 Q 7 L C Z x d W 9 0 O 1 N l Y 3 R p b 2 4 x L 2 1 l c m d l Z F 9 h Y n V u Z G F u Y 2 V f d G F i b G U v Q 2 h h b m d l Z C B U e X B l L n t D b 2 x 1 b W 4 x N T M s M T U y f S Z x d W 9 0 O y w m c X V v d D t T Z W N 0 a W 9 u M S 9 t Z X J n Z W R f Y W J 1 b m R h b m N l X 3 R h Y m x l L 0 N o Y W 5 n Z W Q g V H l w Z S 5 7 Q 2 9 s d W 1 u M T U 0 L D E 1 M 3 0 m c X V v d D s s J n F 1 b 3 Q 7 U 2 V j d G l v b j E v b W V y Z 2 V k X 2 F i d W 5 k Y W 5 j Z V 9 0 Y W J s Z S 9 D a G F u Z 2 V k I F R 5 c G U u e 0 N v b H V t b j E 1 N S w x N T R 9 J n F 1 b 3 Q 7 L C Z x d W 9 0 O 1 N l Y 3 R p b 2 4 x L 2 1 l c m d l Z F 9 h Y n V u Z G F u Y 2 V f d G F i b G U v Q 2 h h b m d l Z C B U e X B l L n t D b 2 x 1 b W 4 x N T Y s M T U 1 f S Z x d W 9 0 O y w m c X V v d D t T Z W N 0 a W 9 u M S 9 t Z X J n Z W R f Y W J 1 b m R h b m N l X 3 R h Y m x l L 0 N o Y W 5 n Z W Q g V H l w Z S 5 7 Q 2 9 s d W 1 u M T U 3 L D E 1 N n 0 m c X V v d D s s J n F 1 b 3 Q 7 U 2 V j d G l v b j E v b W V y Z 2 V k X 2 F i d W 5 k Y W 5 j Z V 9 0 Y W J s Z S 9 D a G F u Z 2 V k I F R 5 c G U u e 0 N v b H V t b j E 1 O C w x N T d 9 J n F 1 b 3 Q 7 L C Z x d W 9 0 O 1 N l Y 3 R p b 2 4 x L 2 1 l c m d l Z F 9 h Y n V u Z G F u Y 2 V f d G F i b G U v Q 2 h h b m d l Z C B U e X B l L n t D b 2 x 1 b W 4 x N T k s M T U 4 f S Z x d W 9 0 O y w m c X V v d D t T Z W N 0 a W 9 u M S 9 t Z X J n Z W R f Y W J 1 b m R h b m N l X 3 R h Y m x l L 0 N o Y W 5 n Z W Q g V H l w Z S 5 7 Q 2 9 s d W 1 u M T Y w L D E 1 O X 0 m c X V v d D s s J n F 1 b 3 Q 7 U 2 V j d G l v b j E v b W V y Z 2 V k X 2 F i d W 5 k Y W 5 j Z V 9 0 Y W J s Z S 9 D a G F u Z 2 V k I F R 5 c G U u e 0 N v b H V t b j E 2 M S w x N j B 9 J n F 1 b 3 Q 7 L C Z x d W 9 0 O 1 N l Y 3 R p b 2 4 x L 2 1 l c m d l Z F 9 h Y n V u Z G F u Y 2 V f d G F i b G U v Q 2 h h b m d l Z C B U e X B l L n t D b 2 x 1 b W 4 x N j I s M T Y x f S Z x d W 9 0 O y w m c X V v d D t T Z W N 0 a W 9 u M S 9 t Z X J n Z W R f Y W J 1 b m R h b m N l X 3 R h Y m x l L 0 N o Y W 5 n Z W Q g V H l w Z S 5 7 Q 2 9 s d W 1 u M T Y z L D E 2 M n 0 m c X V v d D s s J n F 1 b 3 Q 7 U 2 V j d G l v b j E v b W V y Z 2 V k X 2 F i d W 5 k Y W 5 j Z V 9 0 Y W J s Z S 9 D a G F u Z 2 V k I F R 5 c G U u e 0 N v b H V t b j E 2 N C w x N j N 9 J n F 1 b 3 Q 7 L C Z x d W 9 0 O 1 N l Y 3 R p b 2 4 x L 2 1 l c m d l Z F 9 h Y n V u Z G F u Y 2 V f d G F i b G U v Q 2 h h b m d l Z C B U e X B l L n t D b 2 x 1 b W 4 x N j U s M T Y 0 f S Z x d W 9 0 O y w m c X V v d D t T Z W N 0 a W 9 u M S 9 t Z X J n Z W R f Y W J 1 b m R h b m N l X 3 R h Y m x l L 0 N o Y W 5 n Z W Q g V H l w Z S 5 7 Q 2 9 s d W 1 u M T Y 2 L D E 2 N X 0 m c X V v d D s s J n F 1 b 3 Q 7 U 2 V j d G l v b j E v b W V y Z 2 V k X 2 F i d W 5 k Y W 5 j Z V 9 0 Y W J s Z S 9 D a G F u Z 2 V k I F R 5 c G U u e 0 N v b H V t b j E 2 N y w x N j Z 9 J n F 1 b 3 Q 7 L C Z x d W 9 0 O 1 N l Y 3 R p b 2 4 x L 2 1 l c m d l Z F 9 h Y n V u Z G F u Y 2 V f d G F i b G U v Q 2 h h b m d l Z C B U e X B l L n t D b 2 x 1 b W 4 x N j g s M T Y 3 f S Z x d W 9 0 O y w m c X V v d D t T Z W N 0 a W 9 u M S 9 t Z X J n Z W R f Y W J 1 b m R h b m N l X 3 R h Y m x l L 0 N o Y W 5 n Z W Q g V H l w Z S 5 7 Q 2 9 s d W 1 u M T Y 5 L D E 2 O H 0 m c X V v d D s s J n F 1 b 3 Q 7 U 2 V j d G l v b j E v b W V y Z 2 V k X 2 F i d W 5 k Y W 5 j Z V 9 0 Y W J s Z S 9 D a G F u Z 2 V k I F R 5 c G U u e 0 N v b H V t b j E 3 M C w x N j l 9 J n F 1 b 3 Q 7 L C Z x d W 9 0 O 1 N l Y 3 R p b 2 4 x L 2 1 l c m d l Z F 9 h Y n V u Z G F u Y 2 V f d G F i b G U v Q 2 h h b m d l Z C B U e X B l L n t D b 2 x 1 b W 4 x N z E s M T c w f S Z x d W 9 0 O y w m c X V v d D t T Z W N 0 a W 9 u M S 9 t Z X J n Z W R f Y W J 1 b m R h b m N l X 3 R h Y m x l L 0 N o Y W 5 n Z W Q g V H l w Z S 5 7 Q 2 9 s d W 1 u M T c y L D E 3 M X 0 m c X V v d D s s J n F 1 b 3 Q 7 U 2 V j d G l v b j E v b W V y Z 2 V k X 2 F i d W 5 k Y W 5 j Z V 9 0 Y W J s Z S 9 D a G F u Z 2 V k I F R 5 c G U u e 0 N v b H V t b j E 3 M y w x N z J 9 J n F 1 b 3 Q 7 L C Z x d W 9 0 O 1 N l Y 3 R p b 2 4 x L 2 1 l c m d l Z F 9 h Y n V u Z G F u Y 2 V f d G F i b G U v Q 2 h h b m d l Z C B U e X B l L n t D b 2 x 1 b W 4 x N z Q s M T c z f S Z x d W 9 0 O y w m c X V v d D t T Z W N 0 a W 9 u M S 9 t Z X J n Z W R f Y W J 1 b m R h b m N l X 3 R h Y m x l L 0 N o Y W 5 n Z W Q g V H l w Z S 5 7 Q 2 9 s d W 1 u M T c 1 L D E 3 N H 0 m c X V v d D s s J n F 1 b 3 Q 7 U 2 V j d G l v b j E v b W V y Z 2 V k X 2 F i d W 5 k Y W 5 j Z V 9 0 Y W J s Z S 9 D a G F u Z 2 V k I F R 5 c G U u e 0 N v b H V t b j E 3 N i w x N z V 9 J n F 1 b 3 Q 7 L C Z x d W 9 0 O 1 N l Y 3 R p b 2 4 x L 2 1 l c m d l Z F 9 h Y n V u Z G F u Y 2 V f d G F i b G U v Q 2 h h b m d l Z C B U e X B l L n t D b 2 x 1 b W 4 x N z c s M T c 2 f S Z x d W 9 0 O y w m c X V v d D t T Z W N 0 a W 9 u M S 9 t Z X J n Z W R f Y W J 1 b m R h b m N l X 3 R h Y m x l L 0 N o Y W 5 n Z W Q g V H l w Z S 5 7 Q 2 9 s d W 1 u M T c 4 L D E 3 N 3 0 m c X V v d D s s J n F 1 b 3 Q 7 U 2 V j d G l v b j E v b W V y Z 2 V k X 2 F i d W 5 k Y W 5 j Z V 9 0 Y W J s Z S 9 D a G F u Z 2 V k I F R 5 c G U u e 0 N v b H V t b j E 3 O S w x N z h 9 J n F 1 b 3 Q 7 L C Z x d W 9 0 O 1 N l Y 3 R p b 2 4 x L 2 1 l c m d l Z F 9 h Y n V u Z G F u Y 2 V f d G F i b G U v Q 2 h h b m d l Z C B U e X B l L n t D b 2 x 1 b W 4 x O D A s M T c 5 f S Z x d W 9 0 O y w m c X V v d D t T Z W N 0 a W 9 u M S 9 t Z X J n Z W R f Y W J 1 b m R h b m N l X 3 R h Y m x l L 0 N o Y W 5 n Z W Q g V H l w Z S 5 7 Q 2 9 s d W 1 u M T g x L D E 4 M H 0 m c X V v d D s s J n F 1 b 3 Q 7 U 2 V j d G l v b j E v b W V y Z 2 V k X 2 F i d W 5 k Y W 5 j Z V 9 0 Y W J s Z S 9 D a G F u Z 2 V k I F R 5 c G U u e 0 N v b H V t b j E 4 M i w x O D F 9 J n F 1 b 3 Q 7 L C Z x d W 9 0 O 1 N l Y 3 R p b 2 4 x L 2 1 l c m d l Z F 9 h Y n V u Z G F u Y 2 V f d G F i b G U v Q 2 h h b m d l Z C B U e X B l L n t D b 2 x 1 b W 4 x O D M s M T g y f S Z x d W 9 0 O y w m c X V v d D t T Z W N 0 a W 9 u M S 9 t Z X J n Z W R f Y W J 1 b m R h b m N l X 3 R h Y m x l L 0 N o Y W 5 n Z W Q g V H l w Z S 5 7 Q 2 9 s d W 1 u M T g 0 L D E 4 M 3 0 m c X V v d D s s J n F 1 b 3 Q 7 U 2 V j d G l v b j E v b W V y Z 2 V k X 2 F i d W 5 k Y W 5 j Z V 9 0 Y W J s Z S 9 D a G F u Z 2 V k I F R 5 c G U u e 0 N v b H V t b j E 4 N S w x O D R 9 J n F 1 b 3 Q 7 L C Z x d W 9 0 O 1 N l Y 3 R p b 2 4 x L 2 1 l c m d l Z F 9 h Y n V u Z G F u Y 2 V f d G F i b G U v Q 2 h h b m d l Z C B U e X B l L n t D b 2 x 1 b W 4 x O D Y s M T g 1 f S Z x d W 9 0 O y w m c X V v d D t T Z W N 0 a W 9 u M S 9 t Z X J n Z W R f Y W J 1 b m R h b m N l X 3 R h Y m x l L 0 N o Y W 5 n Z W Q g V H l w Z S 5 7 Q 2 9 s d W 1 u M T g 3 L D E 4 N n 0 m c X V v d D s s J n F 1 b 3 Q 7 U 2 V j d G l v b j E v b W V y Z 2 V k X 2 F i d W 5 k Y W 5 j Z V 9 0 Y W J s Z S 9 D a G F u Z 2 V k I F R 5 c G U u e 0 N v b H V t b j E 4 O C w x O D d 9 J n F 1 b 3 Q 7 L C Z x d W 9 0 O 1 N l Y 3 R p b 2 4 x L 2 1 l c m d l Z F 9 h Y n V u Z G F u Y 2 V f d G F i b G U v Q 2 h h b m d l Z C B U e X B l L n t D b 2 x 1 b W 4 x O D k s M T g 4 f S Z x d W 9 0 O y w m c X V v d D t T Z W N 0 a W 9 u M S 9 t Z X J n Z W R f Y W J 1 b m R h b m N l X 3 R h Y m x l L 0 N o Y W 5 n Z W Q g V H l w Z S 5 7 Q 2 9 s d W 1 u M T k w L D E 4 O X 0 m c X V v d D s s J n F 1 b 3 Q 7 U 2 V j d G l v b j E v b W V y Z 2 V k X 2 F i d W 5 k Y W 5 j Z V 9 0 Y W J s Z S 9 D a G F u Z 2 V k I F R 5 c G U u e 0 N v b H V t b j E 5 M S w x O T B 9 J n F 1 b 3 Q 7 L C Z x d W 9 0 O 1 N l Y 3 R p b 2 4 x L 2 1 l c m d l Z F 9 h Y n V u Z G F u Y 2 V f d G F i b G U v Q 2 h h b m d l Z C B U e X B l L n t D b 2 x 1 b W 4 x O T I s M T k x f S Z x d W 9 0 O y w m c X V v d D t T Z W N 0 a W 9 u M S 9 t Z X J n Z W R f Y W J 1 b m R h b m N l X 3 R h Y m x l L 0 N o Y W 5 n Z W Q g V H l w Z S 5 7 Q 2 9 s d W 1 u M T k z L D E 5 M n 0 m c X V v d D s s J n F 1 b 3 Q 7 U 2 V j d G l v b j E v b W V y Z 2 V k X 2 F i d W 5 k Y W 5 j Z V 9 0 Y W J s Z S 9 D a G F u Z 2 V k I F R 5 c G U u e 0 N v b H V t b j E 5 N C w x O T N 9 J n F 1 b 3 Q 7 L C Z x d W 9 0 O 1 N l Y 3 R p b 2 4 x L 2 1 l c m d l Z F 9 h Y n V u Z G F u Y 2 V f d G F i b G U v Q 2 h h b m d l Z C B U e X B l L n t D b 2 x 1 b W 4 x O T U s M T k 0 f S Z x d W 9 0 O y w m c X V v d D t T Z W N 0 a W 9 u M S 9 t Z X J n Z W R f Y W J 1 b m R h b m N l X 3 R h Y m x l L 0 N o Y W 5 n Z W Q g V H l w Z S 5 7 Q 2 9 s d W 1 u M T k 2 L D E 5 N X 0 m c X V v d D s s J n F 1 b 3 Q 7 U 2 V j d G l v b j E v b W V y Z 2 V k X 2 F i d W 5 k Y W 5 j Z V 9 0 Y W J s Z S 9 D a G F u Z 2 V k I F R 5 c G U u e 0 N v b H V t b j E 5 N y w x O T Z 9 J n F 1 b 3 Q 7 L C Z x d W 9 0 O 1 N l Y 3 R p b 2 4 x L 2 1 l c m d l Z F 9 h Y n V u Z G F u Y 2 V f d G F i b G U v Q 2 h h b m d l Z C B U e X B l L n t D b 2 x 1 b W 4 x O T g s M T k 3 f S Z x d W 9 0 O y w m c X V v d D t T Z W N 0 a W 9 u M S 9 t Z X J n Z W R f Y W J 1 b m R h b m N l X 3 R h Y m x l L 0 N o Y W 5 n Z W Q g V H l w Z S 5 7 Q 2 9 s d W 1 u M T k 5 L D E 5 O H 0 m c X V v d D s s J n F 1 b 3 Q 7 U 2 V j d G l v b j E v b W V y Z 2 V k X 2 F i d W 5 k Y W 5 j Z V 9 0 Y W J s Z S 9 D a G F u Z 2 V k I F R 5 c G U u e 0 N v b H V t b j I w M C w x O T l 9 J n F 1 b 3 Q 7 L C Z x d W 9 0 O 1 N l Y 3 R p b 2 4 x L 2 1 l c m d l Z F 9 h Y n V u Z G F u Y 2 V f d G F i b G U v Q 2 h h b m d l Z C B U e X B l L n t D b 2 x 1 b W 4 y M D E s M j A w f S Z x d W 9 0 O y w m c X V v d D t T Z W N 0 a W 9 u M S 9 t Z X J n Z W R f Y W J 1 b m R h b m N l X 3 R h Y m x l L 0 N o Y W 5 n Z W Q g V H l w Z S 5 7 Q 2 9 s d W 1 u M j A y L D I w M X 0 m c X V v d D s s J n F 1 b 3 Q 7 U 2 V j d G l v b j E v b W V y Z 2 V k X 2 F i d W 5 k Y W 5 j Z V 9 0 Y W J s Z S 9 D a G F u Z 2 V k I F R 5 c G U u e 0 N v b H V t b j I w M y w y M D J 9 J n F 1 b 3 Q 7 L C Z x d W 9 0 O 1 N l Y 3 R p b 2 4 x L 2 1 l c m d l Z F 9 h Y n V u Z G F u Y 2 V f d G F i b G U v Q 2 h h b m d l Z C B U e X B l L n t D b 2 x 1 b W 4 y M D Q s M j A z f S Z x d W 9 0 O y w m c X V v d D t T Z W N 0 a W 9 u M S 9 t Z X J n Z W R f Y W J 1 b m R h b m N l X 3 R h Y m x l L 0 N o Y W 5 n Z W Q g V H l w Z S 5 7 Q 2 9 s d W 1 u M j A 1 L D I w N H 0 m c X V v d D s s J n F 1 b 3 Q 7 U 2 V j d G l v b j E v b W V y Z 2 V k X 2 F i d W 5 k Y W 5 j Z V 9 0 Y W J s Z S 9 D a G F u Z 2 V k I F R 5 c G U u e 0 N v b H V t b j I w N i w y M D V 9 J n F 1 b 3 Q 7 L C Z x d W 9 0 O 1 N l Y 3 R p b 2 4 x L 2 1 l c m d l Z F 9 h Y n V u Z G F u Y 2 V f d G F i b G U v Q 2 h h b m d l Z C B U e X B l L n t D b 2 x 1 b W 4 y M D c s M j A 2 f S Z x d W 9 0 O y w m c X V v d D t T Z W N 0 a W 9 u M S 9 t Z X J n Z W R f Y W J 1 b m R h b m N l X 3 R h Y m x l L 0 N o Y W 5 n Z W Q g V H l w Z S 5 7 Q 2 9 s d W 1 u M j A 4 L D I w N 3 0 m c X V v d D s s J n F 1 b 3 Q 7 U 2 V j d G l v b j E v b W V y Z 2 V k X 2 F i d W 5 k Y W 5 j Z V 9 0 Y W J s Z S 9 D a G F u Z 2 V k I F R 5 c G U u e 0 N v b H V t b j I w O S w y M D h 9 J n F 1 b 3 Q 7 L C Z x d W 9 0 O 1 N l Y 3 R p b 2 4 x L 2 1 l c m d l Z F 9 h Y n V u Z G F u Y 2 V f d G F i b G U v Q 2 h h b m d l Z C B U e X B l L n t D b 2 x 1 b W 4 y M T A s M j A 5 f S Z x d W 9 0 O y w m c X V v d D t T Z W N 0 a W 9 u M S 9 t Z X J n Z W R f Y W J 1 b m R h b m N l X 3 R h Y m x l L 0 N o Y W 5 n Z W Q g V H l w Z S 5 7 Q 2 9 s d W 1 u M j E x L D I x M H 0 m c X V v d D s s J n F 1 b 3 Q 7 U 2 V j d G l v b j E v b W V y Z 2 V k X 2 F i d W 5 k Y W 5 j Z V 9 0 Y W J s Z S 9 D a G F u Z 2 V k I F R 5 c G U u e 0 N v b H V t b j I x M i w y M T F 9 J n F 1 b 3 Q 7 L C Z x d W 9 0 O 1 N l Y 3 R p b 2 4 x L 2 1 l c m d l Z F 9 h Y n V u Z G F u Y 2 V f d G F i b G U v Q 2 h h b m d l Z C B U e X B l L n t D b 2 x 1 b W 4 y M T M s M j E y f S Z x d W 9 0 O y w m c X V v d D t T Z W N 0 a W 9 u M S 9 t Z X J n Z W R f Y W J 1 b m R h b m N l X 3 R h Y m x l L 0 N o Y W 5 n Z W Q g V H l w Z S 5 7 Q 2 9 s d W 1 u M j E 0 L D I x M 3 0 m c X V v d D s s J n F 1 b 3 Q 7 U 2 V j d G l v b j E v b W V y Z 2 V k X 2 F i d W 5 k Y W 5 j Z V 9 0 Y W J s Z S 9 D a G F u Z 2 V k I F R 5 c G U u e 0 N v b H V t b j I x N S w y M T R 9 J n F 1 b 3 Q 7 L C Z x d W 9 0 O 1 N l Y 3 R p b 2 4 x L 2 1 l c m d l Z F 9 h Y n V u Z G F u Y 2 V f d G F i b G U v Q 2 h h b m d l Z C B U e X B l L n t D b 2 x 1 b W 4 y M T Y s M j E 1 f S Z x d W 9 0 O y w m c X V v d D t T Z W N 0 a W 9 u M S 9 t Z X J n Z W R f Y W J 1 b m R h b m N l X 3 R h Y m x l L 0 N o Y W 5 n Z W Q g V H l w Z S 5 7 Q 2 9 s d W 1 u M j E 3 L D I x N n 0 m c X V v d D s s J n F 1 b 3 Q 7 U 2 V j d G l v b j E v b W V y Z 2 V k X 2 F i d W 5 k Y W 5 j Z V 9 0 Y W J s Z S 9 D a G F u Z 2 V k I F R 5 c G U u e 0 N v b H V t b j I x O C w y M T d 9 J n F 1 b 3 Q 7 L C Z x d W 9 0 O 1 N l Y 3 R p b 2 4 x L 2 1 l c m d l Z F 9 h Y n V u Z G F u Y 2 V f d G F i b G U v Q 2 h h b m d l Z C B U e X B l L n t D b 2 x 1 b W 4 y M T k s M j E 4 f S Z x d W 9 0 O y w m c X V v d D t T Z W N 0 a W 9 u M S 9 t Z X J n Z W R f Y W J 1 b m R h b m N l X 3 R h Y m x l L 0 N o Y W 5 n Z W Q g V H l w Z S 5 7 Q 2 9 s d W 1 u M j I w L D I x O X 0 m c X V v d D s s J n F 1 b 3 Q 7 U 2 V j d G l v b j E v b W V y Z 2 V k X 2 F i d W 5 k Y W 5 j Z V 9 0 Y W J s Z S 9 D a G F u Z 2 V k I F R 5 c G U u e 0 N v b H V t b j I y M S w y M j B 9 J n F 1 b 3 Q 7 L C Z x d W 9 0 O 1 N l Y 3 R p b 2 4 x L 2 1 l c m d l Z F 9 h Y n V u Z G F u Y 2 V f d G F i b G U v Q 2 h h b m d l Z C B U e X B l L n t D b 2 x 1 b W 4 y M j I s M j I x f S Z x d W 9 0 O y w m c X V v d D t T Z W N 0 a W 9 u M S 9 t Z X J n Z W R f Y W J 1 b m R h b m N l X 3 R h Y m x l L 0 N o Y W 5 n Z W Q g V H l w Z S 5 7 Q 2 9 s d W 1 u M j I z L D I y M n 0 m c X V v d D s s J n F 1 b 3 Q 7 U 2 V j d G l v b j E v b W V y Z 2 V k X 2 F i d W 5 k Y W 5 j Z V 9 0 Y W J s Z S 9 D a G F u Z 2 V k I F R 5 c G U u e 0 N v b H V t b j I y N C w y M j N 9 J n F 1 b 3 Q 7 L C Z x d W 9 0 O 1 N l Y 3 R p b 2 4 x L 2 1 l c m d l Z F 9 h Y n V u Z G F u Y 2 V f d G F i b G U v Q 2 h h b m d l Z C B U e X B l L n t D b 2 x 1 b W 4 y M j U s M j I 0 f S Z x d W 9 0 O y w m c X V v d D t T Z W N 0 a W 9 u M S 9 t Z X J n Z W R f Y W J 1 b m R h b m N l X 3 R h Y m x l L 0 N o Y W 5 n Z W Q g V H l w Z S 5 7 Q 2 9 s d W 1 u M j I 2 L D I y N X 0 m c X V v d D s s J n F 1 b 3 Q 7 U 2 V j d G l v b j E v b W V y Z 2 V k X 2 F i d W 5 k Y W 5 j Z V 9 0 Y W J s Z S 9 D a G F u Z 2 V k I F R 5 c G U u e 0 N v b H V t b j I y N y w y M j Z 9 J n F 1 b 3 Q 7 L C Z x d W 9 0 O 1 N l Y 3 R p b 2 4 x L 2 1 l c m d l Z F 9 h Y n V u Z G F u Y 2 V f d G F i b G U v Q 2 h h b m d l Z C B U e X B l L n t D b 2 x 1 b W 4 y M j g s M j I 3 f S Z x d W 9 0 O y w m c X V v d D t T Z W N 0 a W 9 u M S 9 t Z X J n Z W R f Y W J 1 b m R h b m N l X 3 R h Y m x l L 0 N o Y W 5 n Z W Q g V H l w Z S 5 7 Q 2 9 s d W 1 u M j I 5 L D I y O H 0 m c X V v d D s s J n F 1 b 3 Q 7 U 2 V j d G l v b j E v b W V y Z 2 V k X 2 F i d W 5 k Y W 5 j Z V 9 0 Y W J s Z S 9 D a G F u Z 2 V k I F R 5 c G U u e 0 N v b H V t b j I z M C w y M j l 9 J n F 1 b 3 Q 7 L C Z x d W 9 0 O 1 N l Y 3 R p b 2 4 x L 2 1 l c m d l Z F 9 h Y n V u Z G F u Y 2 V f d G F i b G U v Q 2 h h b m d l Z C B U e X B l L n t D b 2 x 1 b W 4 y M z E s M j M w f S Z x d W 9 0 O y w m c X V v d D t T Z W N 0 a W 9 u M S 9 t Z X J n Z W R f Y W J 1 b m R h b m N l X 3 R h Y m x l L 0 N o Y W 5 n Z W Q g V H l w Z S 5 7 Q 2 9 s d W 1 u M j M y L D I z M X 0 m c X V v d D s s J n F 1 b 3 Q 7 U 2 V j d G l v b j E v b W V y Z 2 V k X 2 F i d W 5 k Y W 5 j Z V 9 0 Y W J s Z S 9 D a G F u Z 2 V k I F R 5 c G U u e 0 N v b H V t b j I z M y w y M z J 9 J n F 1 b 3 Q 7 L C Z x d W 9 0 O 1 N l Y 3 R p b 2 4 x L 2 1 l c m d l Z F 9 h Y n V u Z G F u Y 2 V f d G F i b G U v Q 2 h h b m d l Z C B U e X B l L n t D b 2 x 1 b W 4 y M z Q s M j M z f S Z x d W 9 0 O y w m c X V v d D t T Z W N 0 a W 9 u M S 9 t Z X J n Z W R f Y W J 1 b m R h b m N l X 3 R h Y m x l L 0 N o Y W 5 n Z W Q g V H l w Z S 5 7 Q 2 9 s d W 1 u M j M 1 L D I z N H 0 m c X V v d D s s J n F 1 b 3 Q 7 U 2 V j d G l v b j E v b W V y Z 2 V k X 2 F i d W 5 k Y W 5 j Z V 9 0 Y W J s Z S 9 D a G F u Z 2 V k I F R 5 c G U u e 0 N v b H V t b j I z N i w y M z V 9 J n F 1 b 3 Q 7 L C Z x d W 9 0 O 1 N l Y 3 R p b 2 4 x L 2 1 l c m d l Z F 9 h Y n V u Z G F u Y 2 V f d G F i b G U v Q 2 h h b m d l Z C B U e X B l L n t D b 2 x 1 b W 4 y M z c s M j M 2 f S Z x d W 9 0 O y w m c X V v d D t T Z W N 0 a W 9 u M S 9 t Z X J n Z W R f Y W J 1 b m R h b m N l X 3 R h Y m x l L 0 N o Y W 5 n Z W Q g V H l w Z S 5 7 Q 2 9 s d W 1 u M j M 4 L D I z N 3 0 m c X V v d D s s J n F 1 b 3 Q 7 U 2 V j d G l v b j E v b W V y Z 2 V k X 2 F i d W 5 k Y W 5 j Z V 9 0 Y W J s Z S 9 D a G F u Z 2 V k I F R 5 c G U u e 0 N v b H V t b j I z O S w y M z h 9 J n F 1 b 3 Q 7 L C Z x d W 9 0 O 1 N l Y 3 R p b 2 4 x L 2 1 l c m d l Z F 9 h Y n V u Z G F u Y 2 V f d G F i b G U v Q 2 h h b m d l Z C B U e X B l L n t D b 2 x 1 b W 4 y N D A s M j M 5 f S Z x d W 9 0 O y w m c X V v d D t T Z W N 0 a W 9 u M S 9 t Z X J n Z W R f Y W J 1 b m R h b m N l X 3 R h Y m x l L 0 N o Y W 5 n Z W Q g V H l w Z S 5 7 Q 2 9 s d W 1 u M j Q x L D I 0 M H 0 m c X V v d D s s J n F 1 b 3 Q 7 U 2 V j d G l v b j E v b W V y Z 2 V k X 2 F i d W 5 k Y W 5 j Z V 9 0 Y W J s Z S 9 D a G F u Z 2 V k I F R 5 c G U u e 0 N v b H V t b j I 0 M i w y N D F 9 J n F 1 b 3 Q 7 L C Z x d W 9 0 O 1 N l Y 3 R p b 2 4 x L 2 1 l c m d l Z F 9 h Y n V u Z G F u Y 2 V f d G F i b G U v Q 2 h h b m d l Z C B U e X B l L n t D b 2 x 1 b W 4 y N D M s M j Q y f S Z x d W 9 0 O y w m c X V v d D t T Z W N 0 a W 9 u M S 9 t Z X J n Z W R f Y W J 1 b m R h b m N l X 3 R h Y m x l L 0 N o Y W 5 n Z W Q g V H l w Z S 5 7 Q 2 9 s d W 1 u M j Q 0 L D I 0 M 3 0 m c X V v d D s s J n F 1 b 3 Q 7 U 2 V j d G l v b j E v b W V y Z 2 V k X 2 F i d W 5 k Y W 5 j Z V 9 0 Y W J s Z S 9 D a G F u Z 2 V k I F R 5 c G U u e 0 N v b H V t b j I 0 N S w y N D R 9 J n F 1 b 3 Q 7 L C Z x d W 9 0 O 1 N l Y 3 R p b 2 4 x L 2 1 l c m d l Z F 9 h Y n V u Z G F u Y 2 V f d G F i b G U v Q 2 h h b m d l Z C B U e X B l L n t D b 2 x 1 b W 4 y N D Y s M j Q 1 f S Z x d W 9 0 O y w m c X V v d D t T Z W N 0 a W 9 u M S 9 t Z X J n Z W R f Y W J 1 b m R h b m N l X 3 R h Y m x l L 0 N o Y W 5 n Z W Q g V H l w Z S 5 7 Q 2 9 s d W 1 u M j Q 3 L D I 0 N n 0 m c X V v d D s s J n F 1 b 3 Q 7 U 2 V j d G l v b j E v b W V y Z 2 V k X 2 F i d W 5 k Y W 5 j Z V 9 0 Y W J s Z S 9 D a G F u Z 2 V k I F R 5 c G U u e 0 N v b H V t b j I 0 O C w y N D d 9 J n F 1 b 3 Q 7 L C Z x d W 9 0 O 1 N l Y 3 R p b 2 4 x L 2 1 l c m d l Z F 9 h Y n V u Z G F u Y 2 V f d G F i b G U v Q 2 h h b m d l Z C B U e X B l L n t D b 2 x 1 b W 4 y N D k s M j Q 4 f S Z x d W 9 0 O y w m c X V v d D t T Z W N 0 a W 9 u M S 9 t Z X J n Z W R f Y W J 1 b m R h b m N l X 3 R h Y m x l L 0 N o Y W 5 n Z W Q g V H l w Z S 5 7 Q 2 9 s d W 1 u M j U w L D I 0 O X 0 m c X V v d D s s J n F 1 b 3 Q 7 U 2 V j d G l v b j E v b W V y Z 2 V k X 2 F i d W 5 k Y W 5 j Z V 9 0 Y W J s Z S 9 D a G F u Z 2 V k I F R 5 c G U u e 0 N v b H V t b j I 1 M S w y N T B 9 J n F 1 b 3 Q 7 L C Z x d W 9 0 O 1 N l Y 3 R p b 2 4 x L 2 1 l c m d l Z F 9 h Y n V u Z G F u Y 2 V f d G F i b G U v Q 2 h h b m d l Z C B U e X B l L n t D b 2 x 1 b W 4 y N T I s M j U x f S Z x d W 9 0 O y w m c X V v d D t T Z W N 0 a W 9 u M S 9 t Z X J n Z W R f Y W J 1 b m R h b m N l X 3 R h Y m x l L 0 N o Y W 5 n Z W Q g V H l w Z S 5 7 Q 2 9 s d W 1 u M j U z L D I 1 M n 0 m c X V v d D s s J n F 1 b 3 Q 7 U 2 V j d G l v b j E v b W V y Z 2 V k X 2 F i d W 5 k Y W 5 j Z V 9 0 Y W J s Z S 9 D a G F u Z 2 V k I F R 5 c G U u e 0 N v b H V t b j I 1 N C w y N T N 9 J n F 1 b 3 Q 7 L C Z x d W 9 0 O 1 N l Y 3 R p b 2 4 x L 2 1 l c m d l Z F 9 h Y n V u Z G F u Y 2 V f d G F i b G U v Q 2 h h b m d l Z C B U e X B l L n t D b 2 x 1 b W 4 y N T U s M j U 0 f S Z x d W 9 0 O y w m c X V v d D t T Z W N 0 a W 9 u M S 9 t Z X J n Z W R f Y W J 1 b m R h b m N l X 3 R h Y m x l L 0 N o Y W 5 n Z W Q g V H l w Z S 5 7 Q 2 9 s d W 1 u M j U 2 L D I 1 N X 0 m c X V v d D s s J n F 1 b 3 Q 7 U 2 V j d G l v b j E v b W V y Z 2 V k X 2 F i d W 5 k Y W 5 j Z V 9 0 Y W J s Z S 9 D a G F u Z 2 V k I F R 5 c G U u e 0 N v b H V t b j I 1 N y w y N T Z 9 J n F 1 b 3 Q 7 L C Z x d W 9 0 O 1 N l Y 3 R p b 2 4 x L 2 1 l c m d l Z F 9 h Y n V u Z G F u Y 2 V f d G F i b G U v Q 2 h h b m d l Z C B U e X B l L n t D b 2 x 1 b W 4 y N T g s M j U 3 f S Z x d W 9 0 O y w m c X V v d D t T Z W N 0 a W 9 u M S 9 t Z X J n Z W R f Y W J 1 b m R h b m N l X 3 R h Y m x l L 0 N o Y W 5 n Z W Q g V H l w Z S 5 7 Q 2 9 s d W 1 u M j U 5 L D I 1 O H 0 m c X V v d D s s J n F 1 b 3 Q 7 U 2 V j d G l v b j E v b W V y Z 2 V k X 2 F i d W 5 k Y W 5 j Z V 9 0 Y W J s Z S 9 D a G F u Z 2 V k I F R 5 c G U u e 0 N v b H V t b j I 2 M C w y N T l 9 J n F 1 b 3 Q 7 L C Z x d W 9 0 O 1 N l Y 3 R p b 2 4 x L 2 1 l c m d l Z F 9 h Y n V u Z G F u Y 2 V f d G F i b G U v Q 2 h h b m d l Z C B U e X B l L n t D b 2 x 1 b W 4 y N j E s M j Y w f S Z x d W 9 0 O y w m c X V v d D t T Z W N 0 a W 9 u M S 9 t Z X J n Z W R f Y W J 1 b m R h b m N l X 3 R h Y m x l L 0 N o Y W 5 n Z W Q g V H l w Z S 5 7 Q 2 9 s d W 1 u M j Y y L D I 2 M X 0 m c X V v d D s s J n F 1 b 3 Q 7 U 2 V j d G l v b j E v b W V y Z 2 V k X 2 F i d W 5 k Y W 5 j Z V 9 0 Y W J s Z S 9 D a G F u Z 2 V k I F R 5 c G U u e 0 N v b H V t b j I 2 M y w y N j J 9 J n F 1 b 3 Q 7 L C Z x d W 9 0 O 1 N l Y 3 R p b 2 4 x L 2 1 l c m d l Z F 9 h Y n V u Z G F u Y 2 V f d G F i b G U v Q 2 h h b m d l Z C B U e X B l L n t D b 2 x 1 b W 4 y N j Q s M j Y z f S Z x d W 9 0 O y w m c X V v d D t T Z W N 0 a W 9 u M S 9 t Z X J n Z W R f Y W J 1 b m R h b m N l X 3 R h Y m x l L 0 N o Y W 5 n Z W Q g V H l w Z S 5 7 Q 2 9 s d W 1 u M j Y 1 L D I 2 N H 0 m c X V v d D s s J n F 1 b 3 Q 7 U 2 V j d G l v b j E v b W V y Z 2 V k X 2 F i d W 5 k Y W 5 j Z V 9 0 Y W J s Z S 9 D a G F u Z 2 V k I F R 5 c G U u e 0 N v b H V t b j I 2 N i w y N j V 9 J n F 1 b 3 Q 7 L C Z x d W 9 0 O 1 N l Y 3 R p b 2 4 x L 2 1 l c m d l Z F 9 h Y n V u Z G F u Y 2 V f d G F i b G U v Q 2 h h b m d l Z C B U e X B l L n t D b 2 x 1 b W 4 y N j c s M j Y 2 f S Z x d W 9 0 O y w m c X V v d D t T Z W N 0 a W 9 u M S 9 t Z X J n Z W R f Y W J 1 b m R h b m N l X 3 R h Y m x l L 0 N o Y W 5 n Z W Q g V H l w Z S 5 7 Q 2 9 s d W 1 u M j Y 4 L D I 2 N 3 0 m c X V v d D s s J n F 1 b 3 Q 7 U 2 V j d G l v b j E v b W V y Z 2 V k X 2 F i d W 5 k Y W 5 j Z V 9 0 Y W J s Z S 9 D a G F u Z 2 V k I F R 5 c G U u e 0 N v b H V t b j I 2 O S w y N j h 9 J n F 1 b 3 Q 7 L C Z x d W 9 0 O 1 N l Y 3 R p b 2 4 x L 2 1 l c m d l Z F 9 h Y n V u Z G F u Y 2 V f d G F i b G U v Q 2 h h b m d l Z C B U e X B l L n t D b 2 x 1 b W 4 y N z A s M j Y 5 f S Z x d W 9 0 O y w m c X V v d D t T Z W N 0 a W 9 u M S 9 t Z X J n Z W R f Y W J 1 b m R h b m N l X 3 R h Y m x l L 0 N o Y W 5 n Z W Q g V H l w Z S 5 7 Q 2 9 s d W 1 u M j c x L D I 3 M H 0 m c X V v d D s s J n F 1 b 3 Q 7 U 2 V j d G l v b j E v b W V y Z 2 V k X 2 F i d W 5 k Y W 5 j Z V 9 0 Y W J s Z S 9 D a G F u Z 2 V k I F R 5 c G U u e 0 N v b H V t b j I 3 M i w y N z F 9 J n F 1 b 3 Q 7 L C Z x d W 9 0 O 1 N l Y 3 R p b 2 4 x L 2 1 l c m d l Z F 9 h Y n V u Z G F u Y 2 V f d G F i b G U v Q 2 h h b m d l Z C B U e X B l L n t D b 2 x 1 b W 4 y N z M s M j c y f S Z x d W 9 0 O y w m c X V v d D t T Z W N 0 a W 9 u M S 9 t Z X J n Z W R f Y W J 1 b m R h b m N l X 3 R h Y m x l L 0 N o Y W 5 n Z W Q g V H l w Z S 5 7 Q 2 9 s d W 1 u M j c 0 L D I 3 M 3 0 m c X V v d D s s J n F 1 b 3 Q 7 U 2 V j d G l v b j E v b W V y Z 2 V k X 2 F i d W 5 k Y W 5 j Z V 9 0 Y W J s Z S 9 D a G F u Z 2 V k I F R 5 c G U u e 0 N v b H V t b j I 3 N S w y N z R 9 J n F 1 b 3 Q 7 L C Z x d W 9 0 O 1 N l Y 3 R p b 2 4 x L 2 1 l c m d l Z F 9 h Y n V u Z G F u Y 2 V f d G F i b G U v Q 2 h h b m d l Z C B U e X B l L n t D b 2 x 1 b W 4 y N z Y s M j c 1 f S Z x d W 9 0 O y w m c X V v d D t T Z W N 0 a W 9 u M S 9 t Z X J n Z W R f Y W J 1 b m R h b m N l X 3 R h Y m x l L 0 N o Y W 5 n Z W Q g V H l w Z S 5 7 Q 2 9 s d W 1 u M j c 3 L D I 3 N n 0 m c X V v d D s s J n F 1 b 3 Q 7 U 2 V j d G l v b j E v b W V y Z 2 V k X 2 F i d W 5 k Y W 5 j Z V 9 0 Y W J s Z S 9 D a G F u Z 2 V k I F R 5 c G U u e 0 N v b H V t b j I 3 O C w y N z d 9 J n F 1 b 3 Q 7 L C Z x d W 9 0 O 1 N l Y 3 R p b 2 4 x L 2 1 l c m d l Z F 9 h Y n V u Z G F u Y 2 V f d G F i b G U v Q 2 h h b m d l Z C B U e X B l L n t D b 2 x 1 b W 4 y N z k s M j c 4 f S Z x d W 9 0 O y w m c X V v d D t T Z W N 0 a W 9 u M S 9 t Z X J n Z W R f Y W J 1 b m R h b m N l X 3 R h Y m x l L 0 N o Y W 5 n Z W Q g V H l w Z S 5 7 Q 2 9 s d W 1 u M j g w L D I 3 O X 0 m c X V v d D s s J n F 1 b 3 Q 7 U 2 V j d G l v b j E v b W V y Z 2 V k X 2 F i d W 5 k Y W 5 j Z V 9 0 Y W J s Z S 9 D a G F u Z 2 V k I F R 5 c G U u e 0 N v b H V t b j I 4 M S w y O D B 9 J n F 1 b 3 Q 7 L C Z x d W 9 0 O 1 N l Y 3 R p b 2 4 x L 2 1 l c m d l Z F 9 h Y n V u Z G F u Y 2 V f d G F i b G U v Q 2 h h b m d l Z C B U e X B l L n t D b 2 x 1 b W 4 y O D I s M j g x f S Z x d W 9 0 O y w m c X V v d D t T Z W N 0 a W 9 u M S 9 t Z X J n Z W R f Y W J 1 b m R h b m N l X 3 R h Y m x l L 0 N o Y W 5 n Z W Q g V H l w Z S 5 7 Q 2 9 s d W 1 u M j g z L D I 4 M n 0 m c X V v d D s s J n F 1 b 3 Q 7 U 2 V j d G l v b j E v b W V y Z 2 V k X 2 F i d W 5 k Y W 5 j Z V 9 0 Y W J s Z S 9 D a G F u Z 2 V k I F R 5 c G U u e 0 N v b H V t b j I 4 N C w y O D N 9 J n F 1 b 3 Q 7 L C Z x d W 9 0 O 1 N l Y 3 R p b 2 4 x L 2 1 l c m d l Z F 9 h Y n V u Z G F u Y 2 V f d G F i b G U v Q 2 h h b m d l Z C B U e X B l L n t D b 2 x 1 b W 4 y O D U s M j g 0 f S Z x d W 9 0 O y w m c X V v d D t T Z W N 0 a W 9 u M S 9 t Z X J n Z W R f Y W J 1 b m R h b m N l X 3 R h Y m x l L 0 N o Y W 5 n Z W Q g V H l w Z S 5 7 Q 2 9 s d W 1 u M j g 2 L D I 4 N X 0 m c X V v d D s s J n F 1 b 3 Q 7 U 2 V j d G l v b j E v b W V y Z 2 V k X 2 F i d W 5 k Y W 5 j Z V 9 0 Y W J s Z S 9 D a G F u Z 2 V k I F R 5 c G U u e 0 N v b H V t b j I 4 N y w y O D Z 9 J n F 1 b 3 Q 7 L C Z x d W 9 0 O 1 N l Y 3 R p b 2 4 x L 2 1 l c m d l Z F 9 h Y n V u Z G F u Y 2 V f d G F i b G U v Q 2 h h b m d l Z C B U e X B l L n t D b 2 x 1 b W 4 y O D g s M j g 3 f S Z x d W 9 0 O y w m c X V v d D t T Z W N 0 a W 9 u M S 9 t Z X J n Z W R f Y W J 1 b m R h b m N l X 3 R h Y m x l L 0 N o Y W 5 n Z W Q g V H l w Z S 5 7 Q 2 9 s d W 1 u M j g 5 L D I 4 O H 0 m c X V v d D s s J n F 1 b 3 Q 7 U 2 V j d G l v b j E v b W V y Z 2 V k X 2 F i d W 5 k Y W 5 j Z V 9 0 Y W J s Z S 9 D a G F u Z 2 V k I F R 5 c G U u e 0 N v b H V t b j I 5 M C w y O D l 9 J n F 1 b 3 Q 7 L C Z x d W 9 0 O 1 N l Y 3 R p b 2 4 x L 2 1 l c m d l Z F 9 h Y n V u Z G F u Y 2 V f d G F i b G U v Q 2 h h b m d l Z C B U e X B l L n t D b 2 x 1 b W 4 y O T E s M j k w f S Z x d W 9 0 O y w m c X V v d D t T Z W N 0 a W 9 u M S 9 t Z X J n Z W R f Y W J 1 b m R h b m N l X 3 R h Y m x l L 0 N o Y W 5 n Z W Q g V H l w Z S 5 7 Q 2 9 s d W 1 u M j k y L D I 5 M X 0 m c X V v d D s s J n F 1 b 3 Q 7 U 2 V j d G l v b j E v b W V y Z 2 V k X 2 F i d W 5 k Y W 5 j Z V 9 0 Y W J s Z S 9 D a G F u Z 2 V k I F R 5 c G U u e 0 N v b H V t b j I 5 M y w y O T J 9 J n F 1 b 3 Q 7 L C Z x d W 9 0 O 1 N l Y 3 R p b 2 4 x L 2 1 l c m d l Z F 9 h Y n V u Z G F u Y 2 V f d G F i b G U v Q 2 h h b m d l Z C B U e X B l L n t D b 2 x 1 b W 4 y O T Q s M j k z f S Z x d W 9 0 O y w m c X V v d D t T Z W N 0 a W 9 u M S 9 t Z X J n Z W R f Y W J 1 b m R h b m N l X 3 R h Y m x l L 0 N o Y W 5 n Z W Q g V H l w Z S 5 7 Q 2 9 s d W 1 u M j k 1 L D I 5 N H 0 m c X V v d D s s J n F 1 b 3 Q 7 U 2 V j d G l v b j E v b W V y Z 2 V k X 2 F i d W 5 k Y W 5 j Z V 9 0 Y W J s Z S 9 D a G F u Z 2 V k I F R 5 c G U u e 0 N v b H V t b j I 5 N i w y O T V 9 J n F 1 b 3 Q 7 L C Z x d W 9 0 O 1 N l Y 3 R p b 2 4 x L 2 1 l c m d l Z F 9 h Y n V u Z G F u Y 2 V f d G F i b G U v Q 2 h h b m d l Z C B U e X B l L n t D b 2 x 1 b W 4 y O T c s M j k 2 f S Z x d W 9 0 O y w m c X V v d D t T Z W N 0 a W 9 u M S 9 t Z X J n Z W R f Y W J 1 b m R h b m N l X 3 R h Y m x l L 0 N o Y W 5 n Z W Q g V H l w Z S 5 7 Q 2 9 s d W 1 u M j k 4 L D I 5 N 3 0 m c X V v d D s s J n F 1 b 3 Q 7 U 2 V j d G l v b j E v b W V y Z 2 V k X 2 F i d W 5 k Y W 5 j Z V 9 0 Y W J s Z S 9 D a G F u Z 2 V k I F R 5 c G U u e 0 N v b H V t b j I 5 O S w y O T h 9 J n F 1 b 3 Q 7 L C Z x d W 9 0 O 1 N l Y 3 R p b 2 4 x L 2 1 l c m d l Z F 9 h Y n V u Z G F u Y 2 V f d G F i b G U v Q 2 h h b m d l Z C B U e X B l L n t D b 2 x 1 b W 4 z M D A s M j k 5 f S Z x d W 9 0 O y w m c X V v d D t T Z W N 0 a W 9 u M S 9 t Z X J n Z W R f Y W J 1 b m R h b m N l X 3 R h Y m x l L 0 N o Y W 5 n Z W Q g V H l w Z S 5 7 Q 2 9 s d W 1 u M z A x L D M w M H 0 m c X V v d D s s J n F 1 b 3 Q 7 U 2 V j d G l v b j E v b W V y Z 2 V k X 2 F i d W 5 k Y W 5 j Z V 9 0 Y W J s Z S 9 D a G F u Z 2 V k I F R 5 c G U u e 0 N v b H V t b j M w M i w z M D F 9 J n F 1 b 3 Q 7 L C Z x d W 9 0 O 1 N l Y 3 R p b 2 4 x L 2 1 l c m d l Z F 9 h Y n V u Z G F u Y 2 V f d G F i b G U v Q 2 h h b m d l Z C B U e X B l L n t D b 2 x 1 b W 4 z M D M s M z A y f S Z x d W 9 0 O y w m c X V v d D t T Z W N 0 a W 9 u M S 9 t Z X J n Z W R f Y W J 1 b m R h b m N l X 3 R h Y m x l L 0 N o Y W 5 n Z W Q g V H l w Z S 5 7 Q 2 9 s d W 1 u M z A 0 L D M w M 3 0 m c X V v d D s s J n F 1 b 3 Q 7 U 2 V j d G l v b j E v b W V y Z 2 V k X 2 F i d W 5 k Y W 5 j Z V 9 0 Y W J s Z S 9 D a G F u Z 2 V k I F R 5 c G U u e 0 N v b H V t b j M w N S w z M D R 9 J n F 1 b 3 Q 7 L C Z x d W 9 0 O 1 N l Y 3 R p b 2 4 x L 2 1 l c m d l Z F 9 h Y n V u Z G F u Y 2 V f d G F i b G U v Q 2 h h b m d l Z C B U e X B l L n t D b 2 x 1 b W 4 z M D Y s M z A 1 f S Z x d W 9 0 O y w m c X V v d D t T Z W N 0 a W 9 u M S 9 t Z X J n Z W R f Y W J 1 b m R h b m N l X 3 R h Y m x l L 0 N o Y W 5 n Z W Q g V H l w Z S 5 7 Q 2 9 s d W 1 u M z A 3 L D M w N n 0 m c X V v d D s s J n F 1 b 3 Q 7 U 2 V j d G l v b j E v b W V y Z 2 V k X 2 F i d W 5 k Y W 5 j Z V 9 0 Y W J s Z S 9 D a G F u Z 2 V k I F R 5 c G U u e 0 N v b H V t b j M w O C w z M D d 9 J n F 1 b 3 Q 7 L C Z x d W 9 0 O 1 N l Y 3 R p b 2 4 x L 2 1 l c m d l Z F 9 h Y n V u Z G F u Y 2 V f d G F i b G U v Q 2 h h b m d l Z C B U e X B l L n t D b 2 x 1 b W 4 z M D k s M z A 4 f S Z x d W 9 0 O y w m c X V v d D t T Z W N 0 a W 9 u M S 9 t Z X J n Z W R f Y W J 1 b m R h b m N l X 3 R h Y m x l L 0 N o Y W 5 n Z W Q g V H l w Z S 5 7 Q 2 9 s d W 1 u M z E w L D M w O X 0 m c X V v d D s s J n F 1 b 3 Q 7 U 2 V j d G l v b j E v b W V y Z 2 V k X 2 F i d W 5 k Y W 5 j Z V 9 0 Y W J s Z S 9 D a G F u Z 2 V k I F R 5 c G U u e 0 N v b H V t b j M x M S w z M T B 9 J n F 1 b 3 Q 7 L C Z x d W 9 0 O 1 N l Y 3 R p b 2 4 x L 2 1 l c m d l Z F 9 h Y n V u Z G F u Y 2 V f d G F i b G U v Q 2 h h b m d l Z C B U e X B l L n t D b 2 x 1 b W 4 z M T I s M z E x f S Z x d W 9 0 O y w m c X V v d D t T Z W N 0 a W 9 u M S 9 t Z X J n Z W R f Y W J 1 b m R h b m N l X 3 R h Y m x l L 0 N o Y W 5 n Z W Q g V H l w Z S 5 7 Q 2 9 s d W 1 u M z E z L D M x M n 0 m c X V v d D s s J n F 1 b 3 Q 7 U 2 V j d G l v b j E v b W V y Z 2 V k X 2 F i d W 5 k Y W 5 j Z V 9 0 Y W J s Z S 9 D a G F u Z 2 V k I F R 5 c G U u e 0 N v b H V t b j M x N C w z M T N 9 J n F 1 b 3 Q 7 L C Z x d W 9 0 O 1 N l Y 3 R p b 2 4 x L 2 1 l c m d l Z F 9 h Y n V u Z G F u Y 2 V f d G F i b G U v Q 2 h h b m d l Z C B U e X B l L n t D b 2 x 1 b W 4 z M T U s M z E 0 f S Z x d W 9 0 O y w m c X V v d D t T Z W N 0 a W 9 u M S 9 t Z X J n Z W R f Y W J 1 b m R h b m N l X 3 R h Y m x l L 0 N o Y W 5 n Z W Q g V H l w Z S 5 7 Q 2 9 s d W 1 u M z E 2 L D M x N X 0 m c X V v d D s s J n F 1 b 3 Q 7 U 2 V j d G l v b j E v b W V y Z 2 V k X 2 F i d W 5 k Y W 5 j Z V 9 0 Y W J s Z S 9 D a G F u Z 2 V k I F R 5 c G U u e 0 N v b H V t b j M x N y w z M T Z 9 J n F 1 b 3 Q 7 L C Z x d W 9 0 O 1 N l Y 3 R p b 2 4 x L 2 1 l c m d l Z F 9 h Y n V u Z G F u Y 2 V f d G F i b G U v Q 2 h h b m d l Z C B U e X B l L n t D b 2 x 1 b W 4 z M T g s M z E 3 f S Z x d W 9 0 O y w m c X V v d D t T Z W N 0 a W 9 u M S 9 t Z X J n Z W R f Y W J 1 b m R h b m N l X 3 R h Y m x l L 0 N o Y W 5 n Z W Q g V H l w Z S 5 7 Q 2 9 s d W 1 u M z E 5 L D M x O H 0 m c X V v d D s s J n F 1 b 3 Q 7 U 2 V j d G l v b j E v b W V y Z 2 V k X 2 F i d W 5 k Y W 5 j Z V 9 0 Y W J s Z S 9 D a G F u Z 2 V k I F R 5 c G U u e 0 N v b H V t b j M y M C w z M T l 9 J n F 1 b 3 Q 7 L C Z x d W 9 0 O 1 N l Y 3 R p b 2 4 x L 2 1 l c m d l Z F 9 h Y n V u Z G F u Y 2 V f d G F i b G U v Q 2 h h b m d l Z C B U e X B l L n t D b 2 x 1 b W 4 z M j E s M z I w f S Z x d W 9 0 O y w m c X V v d D t T Z W N 0 a W 9 u M S 9 t Z X J n Z W R f Y W J 1 b m R h b m N l X 3 R h Y m x l L 0 N o Y W 5 n Z W Q g V H l w Z S 5 7 Q 2 9 s d W 1 u M z I y L D M y M X 0 m c X V v d D s s J n F 1 b 3 Q 7 U 2 V j d G l v b j E v b W V y Z 2 V k X 2 F i d W 5 k Y W 5 j Z V 9 0 Y W J s Z S 9 D a G F u Z 2 V k I F R 5 c G U u e 0 N v b H V t b j M y M y w z M j J 9 J n F 1 b 3 Q 7 L C Z x d W 9 0 O 1 N l Y 3 R p b 2 4 x L 2 1 l c m d l Z F 9 h Y n V u Z G F u Y 2 V f d G F i b G U v Q 2 h h b m d l Z C B U e X B l L n t D b 2 x 1 b W 4 z M j Q s M z I z f S Z x d W 9 0 O y w m c X V v d D t T Z W N 0 a W 9 u M S 9 t Z X J n Z W R f Y W J 1 b m R h b m N l X 3 R h Y m x l L 0 N o Y W 5 n Z W Q g V H l w Z S 5 7 Q 2 9 s d W 1 u M z I 1 L D M y N H 0 m c X V v d D s s J n F 1 b 3 Q 7 U 2 V j d G l v b j E v b W V y Z 2 V k X 2 F i d W 5 k Y W 5 j Z V 9 0 Y W J s Z S 9 D a G F u Z 2 V k I F R 5 c G U u e 0 N v b H V t b j M y N i w z M j V 9 J n F 1 b 3 Q 7 L C Z x d W 9 0 O 1 N l Y 3 R p b 2 4 x L 2 1 l c m d l Z F 9 h Y n V u Z G F u Y 2 V f d G F i b G U v Q 2 h h b m d l Z C B U e X B l L n t D b 2 x 1 b W 4 z M j c s M z I 2 f S Z x d W 9 0 O y w m c X V v d D t T Z W N 0 a W 9 u M S 9 t Z X J n Z W R f Y W J 1 b m R h b m N l X 3 R h Y m x l L 0 N o Y W 5 n Z W Q g V H l w Z S 5 7 Q 2 9 s d W 1 u M z I 4 L D M y N 3 0 m c X V v d D s s J n F 1 b 3 Q 7 U 2 V j d G l v b j E v b W V y Z 2 V k X 2 F i d W 5 k Y W 5 j Z V 9 0 Y W J s Z S 9 D a G F u Z 2 V k I F R 5 c G U u e 0 N v b H V t b j M y O S w z M j h 9 J n F 1 b 3 Q 7 L C Z x d W 9 0 O 1 N l Y 3 R p b 2 4 x L 2 1 l c m d l Z F 9 h Y n V u Z G F u Y 2 V f d G F i b G U v Q 2 h h b m d l Z C B U e X B l L n t D b 2 x 1 b W 4 z M z A s M z I 5 f S Z x d W 9 0 O y w m c X V v d D t T Z W N 0 a W 9 u M S 9 t Z X J n Z W R f Y W J 1 b m R h b m N l X 3 R h Y m x l L 0 N o Y W 5 n Z W Q g V H l w Z S 5 7 Q 2 9 s d W 1 u M z M x L D M z M H 0 m c X V v d D s s J n F 1 b 3 Q 7 U 2 V j d G l v b j E v b W V y Z 2 V k X 2 F i d W 5 k Y W 5 j Z V 9 0 Y W J s Z S 9 D a G F u Z 2 V k I F R 5 c G U u e 0 N v b H V t b j M z M i w z M z F 9 J n F 1 b 3 Q 7 L C Z x d W 9 0 O 1 N l Y 3 R p b 2 4 x L 2 1 l c m d l Z F 9 h Y n V u Z G F u Y 2 V f d G F i b G U v Q 2 h h b m d l Z C B U e X B l L n t D b 2 x 1 b W 4 z M z M s M z M y f S Z x d W 9 0 O y w m c X V v d D t T Z W N 0 a W 9 u M S 9 t Z X J n Z W R f Y W J 1 b m R h b m N l X 3 R h Y m x l L 0 N o Y W 5 n Z W Q g V H l w Z S 5 7 Q 2 9 s d W 1 u M z M 0 L D M z M 3 0 m c X V v d D s s J n F 1 b 3 Q 7 U 2 V j d G l v b j E v b W V y Z 2 V k X 2 F i d W 5 k Y W 5 j Z V 9 0 Y W J s Z S 9 D a G F u Z 2 V k I F R 5 c G U u e 0 N v b H V t b j M z N S w z M z R 9 J n F 1 b 3 Q 7 L C Z x d W 9 0 O 1 N l Y 3 R p b 2 4 x L 2 1 l c m d l Z F 9 h Y n V u Z G F u Y 2 V f d G F i b G U v Q 2 h h b m d l Z C B U e X B l L n t D b 2 x 1 b W 4 z M z Y s M z M 1 f S Z x d W 9 0 O y w m c X V v d D t T Z W N 0 a W 9 u M S 9 t Z X J n Z W R f Y W J 1 b m R h b m N l X 3 R h Y m x l L 0 N o Y W 5 n Z W Q g V H l w Z S 5 7 Q 2 9 s d W 1 u M z M 3 L D M z N n 0 m c X V v d D s s J n F 1 b 3 Q 7 U 2 V j d G l v b j E v b W V y Z 2 V k X 2 F i d W 5 k Y W 5 j Z V 9 0 Y W J s Z S 9 D a G F u Z 2 V k I F R 5 c G U u e 0 N v b H V t b j M z O C w z M z d 9 J n F 1 b 3 Q 7 L C Z x d W 9 0 O 1 N l Y 3 R p b 2 4 x L 2 1 l c m d l Z F 9 h Y n V u Z G F u Y 2 V f d G F i b G U v Q 2 h h b m d l Z C B U e X B l L n t D b 2 x 1 b W 4 z M z k s M z M 4 f S Z x d W 9 0 O y w m c X V v d D t T Z W N 0 a W 9 u M S 9 t Z X J n Z W R f Y W J 1 b m R h b m N l X 3 R h Y m x l L 0 N o Y W 5 n Z W Q g V H l w Z S 5 7 Q 2 9 s d W 1 u M z Q w L D M z O X 0 m c X V v d D s s J n F 1 b 3 Q 7 U 2 V j d G l v b j E v b W V y Z 2 V k X 2 F i d W 5 k Y W 5 j Z V 9 0 Y W J s Z S 9 D a G F u Z 2 V k I F R 5 c G U u e 0 N v b H V t b j M 0 M S w z N D B 9 J n F 1 b 3 Q 7 L C Z x d W 9 0 O 1 N l Y 3 R p b 2 4 x L 2 1 l c m d l Z F 9 h Y n V u Z G F u Y 2 V f d G F i b G U v Q 2 h h b m d l Z C B U e X B l L n t D b 2 x 1 b W 4 z N D I s M z Q x f S Z x d W 9 0 O y w m c X V v d D t T Z W N 0 a W 9 u M S 9 t Z X J n Z W R f Y W J 1 b m R h b m N l X 3 R h Y m x l L 0 N o Y W 5 n Z W Q g V H l w Z S 5 7 Q 2 9 s d W 1 u M z Q z L D M 0 M n 0 m c X V v d D s s J n F 1 b 3 Q 7 U 2 V j d G l v b j E v b W V y Z 2 V k X 2 F i d W 5 k Y W 5 j Z V 9 0 Y W J s Z S 9 D a G F u Z 2 V k I F R 5 c G U u e 0 N v b H V t b j M 0 N C w z N D N 9 J n F 1 b 3 Q 7 L C Z x d W 9 0 O 1 N l Y 3 R p b 2 4 x L 2 1 l c m d l Z F 9 h Y n V u Z G F u Y 2 V f d G F i b G U v Q 2 h h b m d l Z C B U e X B l L n t D b 2 x 1 b W 4 z N D U s M z Q 0 f S Z x d W 9 0 O y w m c X V v d D t T Z W N 0 a W 9 u M S 9 t Z X J n Z W R f Y W J 1 b m R h b m N l X 3 R h Y m x l L 0 N o Y W 5 n Z W Q g V H l w Z S 5 7 Q 2 9 s d W 1 u M z Q 2 L D M 0 N X 0 m c X V v d D s s J n F 1 b 3 Q 7 U 2 V j d G l v b j E v b W V y Z 2 V k X 2 F i d W 5 k Y W 5 j Z V 9 0 Y W J s Z S 9 D a G F u Z 2 V k I F R 5 c G U u e 0 N v b H V t b j M 0 N y w z N D Z 9 J n F 1 b 3 Q 7 L C Z x d W 9 0 O 1 N l Y 3 R p b 2 4 x L 2 1 l c m d l Z F 9 h Y n V u Z G F u Y 2 V f d G F i b G U v Q 2 h h b m d l Z C B U e X B l L n t D b 2 x 1 b W 4 z N D g s M z Q 3 f S Z x d W 9 0 O y w m c X V v d D t T Z W N 0 a W 9 u M S 9 t Z X J n Z W R f Y W J 1 b m R h b m N l X 3 R h Y m x l L 0 N o Y W 5 n Z W Q g V H l w Z S 5 7 Q 2 9 s d W 1 u M z Q 5 L D M 0 O H 0 m c X V v d D s s J n F 1 b 3 Q 7 U 2 V j d G l v b j E v b W V y Z 2 V k X 2 F i d W 5 k Y W 5 j Z V 9 0 Y W J s Z S 9 D a G F u Z 2 V k I F R 5 c G U u e 0 N v b H V t b j M 1 M C w z N D l 9 J n F 1 b 3 Q 7 L C Z x d W 9 0 O 1 N l Y 3 R p b 2 4 x L 2 1 l c m d l Z F 9 h Y n V u Z G F u Y 2 V f d G F i b G U v Q 2 h h b m d l Z C B U e X B l L n t D b 2 x 1 b W 4 z N T E s M z U w f S Z x d W 9 0 O y w m c X V v d D t T Z W N 0 a W 9 u M S 9 t Z X J n Z W R f Y W J 1 b m R h b m N l X 3 R h Y m x l L 0 N o Y W 5 n Z W Q g V H l w Z S 5 7 Q 2 9 s d W 1 u M z U y L D M 1 M X 0 m c X V v d D s s J n F 1 b 3 Q 7 U 2 V j d G l v b j E v b W V y Z 2 V k X 2 F i d W 5 k Y W 5 j Z V 9 0 Y W J s Z S 9 D a G F u Z 2 V k I F R 5 c G U u e 0 N v b H V t b j M 1 M y w z N T J 9 J n F 1 b 3 Q 7 L C Z x d W 9 0 O 1 N l Y 3 R p b 2 4 x L 2 1 l c m d l Z F 9 h Y n V u Z G F u Y 2 V f d G F i b G U v Q 2 h h b m d l Z C B U e X B l L n t D b 2 x 1 b W 4 z N T Q s M z U z f S Z x d W 9 0 O y w m c X V v d D t T Z W N 0 a W 9 u M S 9 t Z X J n Z W R f Y W J 1 b m R h b m N l X 3 R h Y m x l L 0 N o Y W 5 n Z W Q g V H l w Z S 5 7 Q 2 9 s d W 1 u M z U 1 L D M 1 N H 0 m c X V v d D s s J n F 1 b 3 Q 7 U 2 V j d G l v b j E v b W V y Z 2 V k X 2 F i d W 5 k Y W 5 j Z V 9 0 Y W J s Z S 9 D a G F u Z 2 V k I F R 5 c G U u e 0 N v b H V t b j M 1 N i w z N T V 9 J n F 1 b 3 Q 7 L C Z x d W 9 0 O 1 N l Y 3 R p b 2 4 x L 2 1 l c m d l Z F 9 h Y n V u Z G F u Y 2 V f d G F i b G U v Q 2 h h b m d l Z C B U e X B l L n t D b 2 x 1 b W 4 z N T c s M z U 2 f S Z x d W 9 0 O y w m c X V v d D t T Z W N 0 a W 9 u M S 9 t Z X J n Z W R f Y W J 1 b m R h b m N l X 3 R h Y m x l L 0 N o Y W 5 n Z W Q g V H l w Z S 5 7 Q 2 9 s d W 1 u M z U 4 L D M 1 N 3 0 m c X V v d D s s J n F 1 b 3 Q 7 U 2 V j d G l v b j E v b W V y Z 2 V k X 2 F i d W 5 k Y W 5 j Z V 9 0 Y W J s Z S 9 D a G F u Z 2 V k I F R 5 c G U u e 0 N v b H V t b j M 1 O S w z N T h 9 J n F 1 b 3 Q 7 L C Z x d W 9 0 O 1 N l Y 3 R p b 2 4 x L 2 1 l c m d l Z F 9 h Y n V u Z G F u Y 2 V f d G F i b G U v Q 2 h h b m d l Z C B U e X B l L n t D b 2 x 1 b W 4 z N j A s M z U 5 f S Z x d W 9 0 O y w m c X V v d D t T Z W N 0 a W 9 u M S 9 t Z X J n Z W R f Y W J 1 b m R h b m N l X 3 R h Y m x l L 0 N o Y W 5 n Z W Q g V H l w Z S 5 7 Q 2 9 s d W 1 u M z Y x L D M 2 M H 0 m c X V v d D s s J n F 1 b 3 Q 7 U 2 V j d G l v b j E v b W V y Z 2 V k X 2 F i d W 5 k Y W 5 j Z V 9 0 Y W J s Z S 9 D a G F u Z 2 V k I F R 5 c G U u e 0 N v b H V t b j M 2 M i w z N j F 9 J n F 1 b 3 Q 7 L C Z x d W 9 0 O 1 N l Y 3 R p b 2 4 x L 2 1 l c m d l Z F 9 h Y n V u Z G F u Y 2 V f d G F i b G U v Q 2 h h b m d l Z C B U e X B l L n t D b 2 x 1 b W 4 z N j M s M z Y y f S Z x d W 9 0 O y w m c X V v d D t T Z W N 0 a W 9 u M S 9 t Z X J n Z W R f Y W J 1 b m R h b m N l X 3 R h Y m x l L 0 N o Y W 5 n Z W Q g V H l w Z S 5 7 Q 2 9 s d W 1 u M z Y 0 L D M 2 M 3 0 m c X V v d D s s J n F 1 b 3 Q 7 U 2 V j d G l v b j E v b W V y Z 2 V k X 2 F i d W 5 k Y W 5 j Z V 9 0 Y W J s Z S 9 D a G F u Z 2 V k I F R 5 c G U u e 0 N v b H V t b j M 2 N S w z N j R 9 J n F 1 b 3 Q 7 L C Z x d W 9 0 O 1 N l Y 3 R p b 2 4 x L 2 1 l c m d l Z F 9 h Y n V u Z G F u Y 2 V f d G F i b G U v Q 2 h h b m d l Z C B U e X B l L n t D b 2 x 1 b W 4 z N j Y s M z Y 1 f S Z x d W 9 0 O y w m c X V v d D t T Z W N 0 a W 9 u M S 9 t Z X J n Z W R f Y W J 1 b m R h b m N l X 3 R h Y m x l L 0 N o Y W 5 n Z W Q g V H l w Z S 5 7 Q 2 9 s d W 1 u M z Y 3 L D M 2 N n 0 m c X V v d D s s J n F 1 b 3 Q 7 U 2 V j d G l v b j E v b W V y Z 2 V k X 2 F i d W 5 k Y W 5 j Z V 9 0 Y W J s Z S 9 D a G F u Z 2 V k I F R 5 c G U u e 0 N v b H V t b j M 2 O C w z N j d 9 J n F 1 b 3 Q 7 L C Z x d W 9 0 O 1 N l Y 3 R p b 2 4 x L 2 1 l c m d l Z F 9 h Y n V u Z G F u Y 2 V f d G F i b G U v Q 2 h h b m d l Z C B U e X B l L n t D b 2 x 1 b W 4 z N j k s M z Y 4 f S Z x d W 9 0 O y w m c X V v d D t T Z W N 0 a W 9 u M S 9 t Z X J n Z W R f Y W J 1 b m R h b m N l X 3 R h Y m x l L 0 N o Y W 5 n Z W Q g V H l w Z S 5 7 Q 2 9 s d W 1 u M z c w L D M 2 O X 0 m c X V v d D s s J n F 1 b 3 Q 7 U 2 V j d G l v b j E v b W V y Z 2 V k X 2 F i d W 5 k Y W 5 j Z V 9 0 Y W J s Z S 9 D a G F u Z 2 V k I F R 5 c G U u e 0 N v b H V t b j M 3 M S w z N z B 9 J n F 1 b 3 Q 7 L C Z x d W 9 0 O 1 N l Y 3 R p b 2 4 x L 2 1 l c m d l Z F 9 h Y n V u Z G F u Y 2 V f d G F i b G U v Q 2 h h b m d l Z C B U e X B l L n t D b 2 x 1 b W 4 z N z I s M z c x f S Z x d W 9 0 O y w m c X V v d D t T Z W N 0 a W 9 u M S 9 t Z X J n Z W R f Y W J 1 b m R h b m N l X 3 R h Y m x l L 0 N o Y W 5 n Z W Q g V H l w Z S 5 7 Q 2 9 s d W 1 u M z c z L D M 3 M n 0 m c X V v d D s s J n F 1 b 3 Q 7 U 2 V j d G l v b j E v b W V y Z 2 V k X 2 F i d W 5 k Y W 5 j Z V 9 0 Y W J s Z S 9 D a G F u Z 2 V k I F R 5 c G U u e 0 N v b H V t b j M 3 N C w z N z N 9 J n F 1 b 3 Q 7 L C Z x d W 9 0 O 1 N l Y 3 R p b 2 4 x L 2 1 l c m d l Z F 9 h Y n V u Z G F u Y 2 V f d G F i b G U v Q 2 h h b m d l Z C B U e X B l L n t D b 2 x 1 b W 4 z N z U s M z c 0 f S Z x d W 9 0 O y w m c X V v d D t T Z W N 0 a W 9 u M S 9 t Z X J n Z W R f Y W J 1 b m R h b m N l X 3 R h Y m x l L 0 N o Y W 5 n Z W Q g V H l w Z S 5 7 Q 2 9 s d W 1 u M z c 2 L D M 3 N X 0 m c X V v d D s s J n F 1 b 3 Q 7 U 2 V j d G l v b j E v b W V y Z 2 V k X 2 F i d W 5 k Y W 5 j Z V 9 0 Y W J s Z S 9 D a G F u Z 2 V k I F R 5 c G U u e 0 N v b H V t b j M 3 N y w z N z Z 9 J n F 1 b 3 Q 7 L C Z x d W 9 0 O 1 N l Y 3 R p b 2 4 x L 2 1 l c m d l Z F 9 h Y n V u Z G F u Y 2 V f d G F i b G U v Q 2 h h b m d l Z C B U e X B l L n t D b 2 x 1 b W 4 z N z g s M z c 3 f S Z x d W 9 0 O y w m c X V v d D t T Z W N 0 a W 9 u M S 9 t Z X J n Z W R f Y W J 1 b m R h b m N l X 3 R h Y m x l L 0 N o Y W 5 n Z W Q g V H l w Z S 5 7 Q 2 9 s d W 1 u M z c 5 L D M 3 O H 0 m c X V v d D s s J n F 1 b 3 Q 7 U 2 V j d G l v b j E v b W V y Z 2 V k X 2 F i d W 5 k Y W 5 j Z V 9 0 Y W J s Z S 9 D a G F u Z 2 V k I F R 5 c G U u e 0 N v b H V t b j M 4 M C w z N z l 9 J n F 1 b 3 Q 7 L C Z x d W 9 0 O 1 N l Y 3 R p b 2 4 x L 2 1 l c m d l Z F 9 h Y n V u Z G F u Y 2 V f d G F i b G U v Q 2 h h b m d l Z C B U e X B l L n t D b 2 x 1 b W 4 z O D E s M z g w f S Z x d W 9 0 O y w m c X V v d D t T Z W N 0 a W 9 u M S 9 t Z X J n Z W R f Y W J 1 b m R h b m N l X 3 R h Y m x l L 0 N o Y W 5 n Z W Q g V H l w Z S 5 7 Q 2 9 s d W 1 u M z g y L D M 4 M X 0 m c X V v d D s s J n F 1 b 3 Q 7 U 2 V j d G l v b j E v b W V y Z 2 V k X 2 F i d W 5 k Y W 5 j Z V 9 0 Y W J s Z S 9 D a G F u Z 2 V k I F R 5 c G U u e 0 N v b H V t b j M 4 M y w z O D J 9 J n F 1 b 3 Q 7 L C Z x d W 9 0 O 1 N l Y 3 R p b 2 4 x L 2 1 l c m d l Z F 9 h Y n V u Z G F u Y 2 V f d G F i b G U v Q 2 h h b m d l Z C B U e X B l L n t D b 2 x 1 b W 4 z O D Q s M z g z f S Z x d W 9 0 O y w m c X V v d D t T Z W N 0 a W 9 u M S 9 t Z X J n Z W R f Y W J 1 b m R h b m N l X 3 R h Y m x l L 0 N o Y W 5 n Z W Q g V H l w Z S 5 7 Q 2 9 s d W 1 u M z g 1 L D M 4 N H 0 m c X V v d D s s J n F 1 b 3 Q 7 U 2 V j d G l v b j E v b W V y Z 2 V k X 2 F i d W 5 k Y W 5 j Z V 9 0 Y W J s Z S 9 D a G F u Z 2 V k I F R 5 c G U u e 0 N v b H V t b j M 4 N i w z O D V 9 J n F 1 b 3 Q 7 L C Z x d W 9 0 O 1 N l Y 3 R p b 2 4 x L 2 1 l c m d l Z F 9 h Y n V u Z G F u Y 2 V f d G F i b G U v Q 2 h h b m d l Z C B U e X B l L n t D b 2 x 1 b W 4 z O D c s M z g 2 f S Z x d W 9 0 O y w m c X V v d D t T Z W N 0 a W 9 u M S 9 t Z X J n Z W R f Y W J 1 b m R h b m N l X 3 R h Y m x l L 0 N o Y W 5 n Z W Q g V H l w Z S 5 7 Q 2 9 s d W 1 u M z g 4 L D M 4 N 3 0 m c X V v d D s s J n F 1 b 3 Q 7 U 2 V j d G l v b j E v b W V y Z 2 V k X 2 F i d W 5 k Y W 5 j Z V 9 0 Y W J s Z S 9 D a G F u Z 2 V k I F R 5 c G U u e 0 N v b H V t b j M 4 O S w z O D h 9 J n F 1 b 3 Q 7 L C Z x d W 9 0 O 1 N l Y 3 R p b 2 4 x L 2 1 l c m d l Z F 9 h Y n V u Z G F u Y 2 V f d G F i b G U v Q 2 h h b m d l Z C B U e X B l L n t D b 2 x 1 b W 4 z O T A s M z g 5 f S Z x d W 9 0 O y w m c X V v d D t T Z W N 0 a W 9 u M S 9 t Z X J n Z W R f Y W J 1 b m R h b m N l X 3 R h Y m x l L 0 N o Y W 5 n Z W Q g V H l w Z S 5 7 Q 2 9 s d W 1 u M z k x L D M 5 M H 0 m c X V v d D s s J n F 1 b 3 Q 7 U 2 V j d G l v b j E v b W V y Z 2 V k X 2 F i d W 5 k Y W 5 j Z V 9 0 Y W J s Z S 9 D a G F u Z 2 V k I F R 5 c G U u e 0 N v b H V t b j M 5 M i w z O T F 9 J n F 1 b 3 Q 7 L C Z x d W 9 0 O 1 N l Y 3 R p b 2 4 x L 2 1 l c m d l Z F 9 h Y n V u Z G F u Y 2 V f d G F i b G U v Q 2 h h b m d l Z C B U e X B l L n t D b 2 x 1 b W 4 z O T M s M z k y f S Z x d W 9 0 O y w m c X V v d D t T Z W N 0 a W 9 u M S 9 t Z X J n Z W R f Y W J 1 b m R h b m N l X 3 R h Y m x l L 0 N o Y W 5 n Z W Q g V H l w Z S 5 7 Q 2 9 s d W 1 u M z k 0 L D M 5 M 3 0 m c X V v d D s s J n F 1 b 3 Q 7 U 2 V j d G l v b j E v b W V y Z 2 V k X 2 F i d W 5 k Y W 5 j Z V 9 0 Y W J s Z S 9 D a G F u Z 2 V k I F R 5 c G U u e 0 N v b H V t b j M 5 N S w z O T R 9 J n F 1 b 3 Q 7 L C Z x d W 9 0 O 1 N l Y 3 R p b 2 4 x L 2 1 l c m d l Z F 9 h Y n V u Z G F u Y 2 V f d G F i b G U v Q 2 h h b m d l Z C B U e X B l L n t D b 2 x 1 b W 4 z O T Y s M z k 1 f S Z x d W 9 0 O y w m c X V v d D t T Z W N 0 a W 9 u M S 9 t Z X J n Z W R f Y W J 1 b m R h b m N l X 3 R h Y m x l L 0 N o Y W 5 n Z W Q g V H l w Z S 5 7 Q 2 9 s d W 1 u M z k 3 L D M 5 N n 0 m c X V v d D s s J n F 1 b 3 Q 7 U 2 V j d G l v b j E v b W V y Z 2 V k X 2 F i d W 5 k Y W 5 j Z V 9 0 Y W J s Z S 9 D a G F u Z 2 V k I F R 5 c G U u e 0 N v b H V t b j M 5 O C w z O T d 9 J n F 1 b 3 Q 7 L C Z x d W 9 0 O 1 N l Y 3 R p b 2 4 x L 2 1 l c m d l Z F 9 h Y n V u Z G F u Y 2 V f d G F i b G U v Q 2 h h b m d l Z C B U e X B l L n t D b 2 x 1 b W 4 z O T k s M z k 4 f S Z x d W 9 0 O y w m c X V v d D t T Z W N 0 a W 9 u M S 9 t Z X J n Z W R f Y W J 1 b m R h b m N l X 3 R h Y m x l L 0 N o Y W 5 n Z W Q g V H l w Z S 5 7 Q 2 9 s d W 1 u N D A w L D M 5 O X 0 m c X V v d D s s J n F 1 b 3 Q 7 U 2 V j d G l v b j E v b W V y Z 2 V k X 2 F i d W 5 k Y W 5 j Z V 9 0 Y W J s Z S 9 D a G F u Z 2 V k I F R 5 c G U u e 0 N v b H V t b j Q w M S w 0 M D B 9 J n F 1 b 3 Q 7 L C Z x d W 9 0 O 1 N l Y 3 R p b 2 4 x L 2 1 l c m d l Z F 9 h Y n V u Z G F u Y 2 V f d G F i b G U v Q 2 h h b m d l Z C B U e X B l L n t D b 2 x 1 b W 4 0 M D I s N D A x f S Z x d W 9 0 O y w m c X V v d D t T Z W N 0 a W 9 u M S 9 t Z X J n Z W R f Y W J 1 b m R h b m N l X 3 R h Y m x l L 0 N o Y W 5 n Z W Q g V H l w Z S 5 7 Q 2 9 s d W 1 u N D A z L D Q w M n 0 m c X V v d D s s J n F 1 b 3 Q 7 U 2 V j d G l v b j E v b W V y Z 2 V k X 2 F i d W 5 k Y W 5 j Z V 9 0 Y W J s Z S 9 D a G F u Z 2 V k I F R 5 c G U u e 0 N v b H V t b j Q w N C w 0 M D N 9 J n F 1 b 3 Q 7 L C Z x d W 9 0 O 1 N l Y 3 R p b 2 4 x L 2 1 l c m d l Z F 9 h Y n V u Z G F u Y 2 V f d G F i b G U v Q 2 h h b m d l Z C B U e X B l L n t D b 2 x 1 b W 4 0 M D U s N D A 0 f S Z x d W 9 0 O y w m c X V v d D t T Z W N 0 a W 9 u M S 9 t Z X J n Z W R f Y W J 1 b m R h b m N l X 3 R h Y m x l L 0 N o Y W 5 n Z W Q g V H l w Z S 5 7 Q 2 9 s d W 1 u N D A 2 L D Q w N X 0 m c X V v d D s s J n F 1 b 3 Q 7 U 2 V j d G l v b j E v b W V y Z 2 V k X 2 F i d W 5 k Y W 5 j Z V 9 0 Y W J s Z S 9 D a G F u Z 2 V k I F R 5 c G U u e 0 N v b H V t b j Q w N y w 0 M D Z 9 J n F 1 b 3 Q 7 L C Z x d W 9 0 O 1 N l Y 3 R p b 2 4 x L 2 1 l c m d l Z F 9 h Y n V u Z G F u Y 2 V f d G F i b G U v Q 2 h h b m d l Z C B U e X B l L n t D b 2 x 1 b W 4 0 M D g s N D A 3 f S Z x d W 9 0 O y w m c X V v d D t T Z W N 0 a W 9 u M S 9 t Z X J n Z W R f Y W J 1 b m R h b m N l X 3 R h Y m x l L 0 N o Y W 5 n Z W Q g V H l w Z S 5 7 Q 2 9 s d W 1 u N D A 5 L D Q w O H 0 m c X V v d D s s J n F 1 b 3 Q 7 U 2 V j d G l v b j E v b W V y Z 2 V k X 2 F i d W 5 k Y W 5 j Z V 9 0 Y W J s Z S 9 D a G F u Z 2 V k I F R 5 c G U u e 0 N v b H V t b j Q x M C w 0 M D l 9 J n F 1 b 3 Q 7 L C Z x d W 9 0 O 1 N l Y 3 R p b 2 4 x L 2 1 l c m d l Z F 9 h Y n V u Z G F u Y 2 V f d G F i b G U v Q 2 h h b m d l Z C B U e X B l L n t D b 2 x 1 b W 4 0 M T E s N D E w f S Z x d W 9 0 O y w m c X V v d D t T Z W N 0 a W 9 u M S 9 t Z X J n Z W R f Y W J 1 b m R h b m N l X 3 R h Y m x l L 0 N o Y W 5 n Z W Q g V H l w Z S 5 7 Q 2 9 s d W 1 u N D E y L D Q x M X 0 m c X V v d D s s J n F 1 b 3 Q 7 U 2 V j d G l v b j E v b W V y Z 2 V k X 2 F i d W 5 k Y W 5 j Z V 9 0 Y W J s Z S 9 D a G F u Z 2 V k I F R 5 c G U u e 0 N v b H V t b j Q x M y w 0 M T J 9 J n F 1 b 3 Q 7 L C Z x d W 9 0 O 1 N l Y 3 R p b 2 4 x L 2 1 l c m d l Z F 9 h Y n V u Z G F u Y 2 V f d G F i b G U v Q 2 h h b m d l Z C B U e X B l L n t D b 2 x 1 b W 4 0 M T Q s N D E z f S Z x d W 9 0 O y w m c X V v d D t T Z W N 0 a W 9 u M S 9 t Z X J n Z W R f Y W J 1 b m R h b m N l X 3 R h Y m x l L 0 N o Y W 5 n Z W Q g V H l w Z S 5 7 Q 2 9 s d W 1 u N D E 1 L D Q x N H 0 m c X V v d D s s J n F 1 b 3 Q 7 U 2 V j d G l v b j E v b W V y Z 2 V k X 2 F i d W 5 k Y W 5 j Z V 9 0 Y W J s Z S 9 D a G F u Z 2 V k I F R 5 c G U u e 0 N v b H V t b j Q x N i w 0 M T V 9 J n F 1 b 3 Q 7 L C Z x d W 9 0 O 1 N l Y 3 R p b 2 4 x L 2 1 l c m d l Z F 9 h Y n V u Z G F u Y 2 V f d G F i b G U v Q 2 h h b m d l Z C B U e X B l L n t D b 2 x 1 b W 4 0 M T c s N D E 2 f S Z x d W 9 0 O y w m c X V v d D t T Z W N 0 a W 9 u M S 9 t Z X J n Z W R f Y W J 1 b m R h b m N l X 3 R h Y m x l L 0 N o Y W 5 n Z W Q g V H l w Z S 5 7 Q 2 9 s d W 1 u N D E 4 L D Q x N 3 0 m c X V v d D s s J n F 1 b 3 Q 7 U 2 V j d G l v b j E v b W V y Z 2 V k X 2 F i d W 5 k Y W 5 j Z V 9 0 Y W J s Z S 9 D a G F u Z 2 V k I F R 5 c G U u e 0 N v b H V t b j Q x O S w 0 M T h 9 J n F 1 b 3 Q 7 L C Z x d W 9 0 O 1 N l Y 3 R p b 2 4 x L 2 1 l c m d l Z F 9 h Y n V u Z G F u Y 2 V f d G F i b G U v Q 2 h h b m d l Z C B U e X B l L n t D b 2 x 1 b W 4 0 M j A s N D E 5 f S Z x d W 9 0 O y w m c X V v d D t T Z W N 0 a W 9 u M S 9 t Z X J n Z W R f Y W J 1 b m R h b m N l X 3 R h Y m x l L 0 N o Y W 5 n Z W Q g V H l w Z S 5 7 Q 2 9 s d W 1 u N D I x L D Q y M H 0 m c X V v d D s s J n F 1 b 3 Q 7 U 2 V j d G l v b j E v b W V y Z 2 V k X 2 F i d W 5 k Y W 5 j Z V 9 0 Y W J s Z S 9 D a G F u Z 2 V k I F R 5 c G U u e 0 N v b H V t b j Q y M i w 0 M j F 9 J n F 1 b 3 Q 7 L C Z x d W 9 0 O 1 N l Y 3 R p b 2 4 x L 2 1 l c m d l Z F 9 h Y n V u Z G F u Y 2 V f d G F i b G U v Q 2 h h b m d l Z C B U e X B l L n t D b 2 x 1 b W 4 0 M j M s N D I y f S Z x d W 9 0 O y w m c X V v d D t T Z W N 0 a W 9 u M S 9 t Z X J n Z W R f Y W J 1 b m R h b m N l X 3 R h Y m x l L 0 N o Y W 5 n Z W Q g V H l w Z S 5 7 Q 2 9 s d W 1 u N D I 0 L D Q y M 3 0 m c X V v d D s s J n F 1 b 3 Q 7 U 2 V j d G l v b j E v b W V y Z 2 V k X 2 F i d W 5 k Y W 5 j Z V 9 0 Y W J s Z S 9 D a G F u Z 2 V k I F R 5 c G U u e 0 N v b H V t b j Q y N S w 0 M j R 9 J n F 1 b 3 Q 7 L C Z x d W 9 0 O 1 N l Y 3 R p b 2 4 x L 2 1 l c m d l Z F 9 h Y n V u Z G F u Y 2 V f d G F i b G U v Q 2 h h b m d l Z C B U e X B l L n t D b 2 x 1 b W 4 0 M j Y s N D I 1 f S Z x d W 9 0 O y w m c X V v d D t T Z W N 0 a W 9 u M S 9 t Z X J n Z W R f Y W J 1 b m R h b m N l X 3 R h Y m x l L 0 N o Y W 5 n Z W Q g V H l w Z S 5 7 Q 2 9 s d W 1 u N D I 3 L D Q y N n 0 m c X V v d D s s J n F 1 b 3 Q 7 U 2 V j d G l v b j E v b W V y Z 2 V k X 2 F i d W 5 k Y W 5 j Z V 9 0 Y W J s Z S 9 D a G F u Z 2 V k I F R 5 c G U u e 0 N v b H V t b j Q y O C w 0 M j d 9 J n F 1 b 3 Q 7 L C Z x d W 9 0 O 1 N l Y 3 R p b 2 4 x L 2 1 l c m d l Z F 9 h Y n V u Z G F u Y 2 V f d G F i b G U v Q 2 h h b m d l Z C B U e X B l L n t D b 2 x 1 b W 4 0 M j k s N D I 4 f S Z x d W 9 0 O y w m c X V v d D t T Z W N 0 a W 9 u M S 9 t Z X J n Z W R f Y W J 1 b m R h b m N l X 3 R h Y m x l L 0 N o Y W 5 n Z W Q g V H l w Z S 5 7 Q 2 9 s d W 1 u N D M w L D Q y O X 0 m c X V v d D s s J n F 1 b 3 Q 7 U 2 V j d G l v b j E v b W V y Z 2 V k X 2 F i d W 5 k Y W 5 j Z V 9 0 Y W J s Z S 9 D a G F u Z 2 V k I F R 5 c G U u e 0 N v b H V t b j Q z M S w 0 M z B 9 J n F 1 b 3 Q 7 L C Z x d W 9 0 O 1 N l Y 3 R p b 2 4 x L 2 1 l c m d l Z F 9 h Y n V u Z G F u Y 2 V f d G F i b G U v Q 2 h h b m d l Z C B U e X B l L n t D b 2 x 1 b W 4 0 M z I s N D M x f S Z x d W 9 0 O y w m c X V v d D t T Z W N 0 a W 9 u M S 9 t Z X J n Z W R f Y W J 1 b m R h b m N l X 3 R h Y m x l L 0 N o Y W 5 n Z W Q g V H l w Z S 5 7 Q 2 9 s d W 1 u N D M z L D Q z M n 0 m c X V v d D s s J n F 1 b 3 Q 7 U 2 V j d G l v b j E v b W V y Z 2 V k X 2 F i d W 5 k Y W 5 j Z V 9 0 Y W J s Z S 9 D a G F u Z 2 V k I F R 5 c G U u e 0 N v b H V t b j Q z N C w 0 M z N 9 J n F 1 b 3 Q 7 L C Z x d W 9 0 O 1 N l Y 3 R p b 2 4 x L 2 1 l c m d l Z F 9 h Y n V u Z G F u Y 2 V f d G F i b G U v Q 2 h h b m d l Z C B U e X B l L n t D b 2 x 1 b W 4 0 M z U s N D M 0 f S Z x d W 9 0 O y w m c X V v d D t T Z W N 0 a W 9 u M S 9 t Z X J n Z W R f Y W J 1 b m R h b m N l X 3 R h Y m x l L 0 N o Y W 5 n Z W Q g V H l w Z S 5 7 Q 2 9 s d W 1 u N D M 2 L D Q z N X 0 m c X V v d D s s J n F 1 b 3 Q 7 U 2 V j d G l v b j E v b W V y Z 2 V k X 2 F i d W 5 k Y W 5 j Z V 9 0 Y W J s Z S 9 D a G F u Z 2 V k I F R 5 c G U u e 0 N v b H V t b j Q z N y w 0 M z Z 9 J n F 1 b 3 Q 7 L C Z x d W 9 0 O 1 N l Y 3 R p b 2 4 x L 2 1 l c m d l Z F 9 h Y n V u Z G F u Y 2 V f d G F i b G U v Q 2 h h b m d l Z C B U e X B l L n t D b 2 x 1 b W 4 0 M z g s N D M 3 f S Z x d W 9 0 O y w m c X V v d D t T Z W N 0 a W 9 u M S 9 t Z X J n Z W R f Y W J 1 b m R h b m N l X 3 R h Y m x l L 0 N o Y W 5 n Z W Q g V H l w Z S 5 7 Q 2 9 s d W 1 u N D M 5 L D Q z O H 0 m c X V v d D s s J n F 1 b 3 Q 7 U 2 V j d G l v b j E v b W V y Z 2 V k X 2 F i d W 5 k Y W 5 j Z V 9 0 Y W J s Z S 9 D a G F u Z 2 V k I F R 5 c G U u e 0 N v b H V t b j Q 0 M C w 0 M z l 9 J n F 1 b 3 Q 7 L C Z x d W 9 0 O 1 N l Y 3 R p b 2 4 x L 2 1 l c m d l Z F 9 h Y n V u Z G F u Y 2 V f d G F i b G U v Q 2 h h b m d l Z C B U e X B l L n t D b 2 x 1 b W 4 0 N D E s N D Q w f S Z x d W 9 0 O y w m c X V v d D t T Z W N 0 a W 9 u M S 9 t Z X J n Z W R f Y W J 1 b m R h b m N l X 3 R h Y m x l L 0 N o Y W 5 n Z W Q g V H l w Z S 5 7 Q 2 9 s d W 1 u N D Q y L D Q 0 M X 0 m c X V v d D s s J n F 1 b 3 Q 7 U 2 V j d G l v b j E v b W V y Z 2 V k X 2 F i d W 5 k Y W 5 j Z V 9 0 Y W J s Z S 9 D a G F u Z 2 V k I F R 5 c G U u e 0 N v b H V t b j Q 0 M y w 0 N D J 9 J n F 1 b 3 Q 7 L C Z x d W 9 0 O 1 N l Y 3 R p b 2 4 x L 2 1 l c m d l Z F 9 h Y n V u Z G F u Y 2 V f d G F i b G U v Q 2 h h b m d l Z C B U e X B l L n t D b 2 x 1 b W 4 0 N D Q s N D Q z f S Z x d W 9 0 O y w m c X V v d D t T Z W N 0 a W 9 u M S 9 t Z X J n Z W R f Y W J 1 b m R h b m N l X 3 R h Y m x l L 0 N o Y W 5 n Z W Q g V H l w Z S 5 7 Q 2 9 s d W 1 u N D Q 1 L D Q 0 N H 0 m c X V v d D s s J n F 1 b 3 Q 7 U 2 V j d G l v b j E v b W V y Z 2 V k X 2 F i d W 5 k Y W 5 j Z V 9 0 Y W J s Z S 9 D a G F u Z 2 V k I F R 5 c G U u e 0 N v b H V t b j Q 0 N i w 0 N D V 9 J n F 1 b 3 Q 7 L C Z x d W 9 0 O 1 N l Y 3 R p b 2 4 x L 2 1 l c m d l Z F 9 h Y n V u Z G F u Y 2 V f d G F i b G U v Q 2 h h b m d l Z C B U e X B l L n t D b 2 x 1 b W 4 0 N D c s N D Q 2 f S Z x d W 9 0 O y w m c X V v d D t T Z W N 0 a W 9 u M S 9 t Z X J n Z W R f Y W J 1 b m R h b m N l X 3 R h Y m x l L 0 N o Y W 5 n Z W Q g V H l w Z S 5 7 Q 2 9 s d W 1 u N D Q 4 L D Q 0 N 3 0 m c X V v d D s s J n F 1 b 3 Q 7 U 2 V j d G l v b j E v b W V y Z 2 V k X 2 F i d W 5 k Y W 5 j Z V 9 0 Y W J s Z S 9 D a G F u Z 2 V k I F R 5 c G U u e 0 N v b H V t b j Q 0 O S w 0 N D h 9 J n F 1 b 3 Q 7 L C Z x d W 9 0 O 1 N l Y 3 R p b 2 4 x L 2 1 l c m d l Z F 9 h Y n V u Z G F u Y 2 V f d G F i b G U v Q 2 h h b m d l Z C B U e X B l L n t D b 2 x 1 b W 4 0 N T A s N D Q 5 f S Z x d W 9 0 O y w m c X V v d D t T Z W N 0 a W 9 u M S 9 t Z X J n Z W R f Y W J 1 b m R h b m N l X 3 R h Y m x l L 0 N o Y W 5 n Z W Q g V H l w Z S 5 7 Q 2 9 s d W 1 u N D U x L D Q 1 M H 0 m c X V v d D s s J n F 1 b 3 Q 7 U 2 V j d G l v b j E v b W V y Z 2 V k X 2 F i d W 5 k Y W 5 j Z V 9 0 Y W J s Z S 9 D a G F u Z 2 V k I F R 5 c G U u e 0 N v b H V t b j Q 1 M i w 0 N T F 9 J n F 1 b 3 Q 7 L C Z x d W 9 0 O 1 N l Y 3 R p b 2 4 x L 2 1 l c m d l Z F 9 h Y n V u Z G F u Y 2 V f d G F i b G U v Q 2 h h b m d l Z C B U e X B l L n t D b 2 x 1 b W 4 0 N T M s N D U y f S Z x d W 9 0 O y w m c X V v d D t T Z W N 0 a W 9 u M S 9 t Z X J n Z W R f Y W J 1 b m R h b m N l X 3 R h Y m x l L 0 N o Y W 5 n Z W Q g V H l w Z S 5 7 Q 2 9 s d W 1 u N D U 0 L D Q 1 M 3 0 m c X V v d D s s J n F 1 b 3 Q 7 U 2 V j d G l v b j E v b W V y Z 2 V k X 2 F i d W 5 k Y W 5 j Z V 9 0 Y W J s Z S 9 D a G F u Z 2 V k I F R 5 c G U u e 0 N v b H V t b j Q 1 N S w 0 N T R 9 J n F 1 b 3 Q 7 L C Z x d W 9 0 O 1 N l Y 3 R p b 2 4 x L 2 1 l c m d l Z F 9 h Y n V u Z G F u Y 2 V f d G F i b G U v Q 2 h h b m d l Z C B U e X B l L n t D b 2 x 1 b W 4 0 N T Y s N D U 1 f S Z x d W 9 0 O y w m c X V v d D t T Z W N 0 a W 9 u M S 9 t Z X J n Z W R f Y W J 1 b m R h b m N l X 3 R h Y m x l L 0 N o Y W 5 n Z W Q g V H l w Z S 5 7 Q 2 9 s d W 1 u N D U 3 L D Q 1 N n 0 m c X V v d D s s J n F 1 b 3 Q 7 U 2 V j d G l v b j E v b W V y Z 2 V k X 2 F i d W 5 k Y W 5 j Z V 9 0 Y W J s Z S 9 D a G F u Z 2 V k I F R 5 c G U u e 0 N v b H V t b j Q 1 O C w 0 N T d 9 J n F 1 b 3 Q 7 L C Z x d W 9 0 O 1 N l Y 3 R p b 2 4 x L 2 1 l c m d l Z F 9 h Y n V u Z G F u Y 2 V f d G F i b G U v Q 2 h h b m d l Z C B U e X B l L n t D b 2 x 1 b W 4 0 N T k s N D U 4 f S Z x d W 9 0 O y w m c X V v d D t T Z W N 0 a W 9 u M S 9 t Z X J n Z W R f Y W J 1 b m R h b m N l X 3 R h Y m x l L 0 N o Y W 5 n Z W Q g V H l w Z S 5 7 Q 2 9 s d W 1 u N D Y w L D Q 1 O X 0 m c X V v d D s s J n F 1 b 3 Q 7 U 2 V j d G l v b j E v b W V y Z 2 V k X 2 F i d W 5 k Y W 5 j Z V 9 0 Y W J s Z S 9 D a G F u Z 2 V k I F R 5 c G U u e 0 N v b H V t b j Q 2 M S w 0 N j B 9 J n F 1 b 3 Q 7 L C Z x d W 9 0 O 1 N l Y 3 R p b 2 4 x L 2 1 l c m d l Z F 9 h Y n V u Z G F u Y 2 V f d G F i b G U v Q 2 h h b m d l Z C B U e X B l L n t D b 2 x 1 b W 4 0 N j I s N D Y x f S Z x d W 9 0 O y w m c X V v d D t T Z W N 0 a W 9 u M S 9 t Z X J n Z W R f Y W J 1 b m R h b m N l X 3 R h Y m x l L 0 N o Y W 5 n Z W Q g V H l w Z S 5 7 Q 2 9 s d W 1 u N D Y z L D Q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c m d l Z F 9 h Y n V u Z G F u Y 2 V f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X 2 F i d W 5 k Y W 5 j Z V 9 0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+ d M U k C W s Z R J / d a T f d / s a M A A A A A A I A A A A A A A N m A A D A A A A A E A A A A A C f D Q p Y H 0 P Z G P 4 Y r G x X E T Q A A A A A B I A A A K A A A A A Q A A A A i N F u U p M t s p S V G 2 w c 8 p + C h V A A A A A I / U I R q j L z B U D r Q R L x t e j I 4 9 R d q C y Y + A J B Z 7 p d A D i V R j G T c h p 0 f 8 V F i l J M M 0 / / X J B m a 6 j k J 3 N + d / h a g G M V Q X L A k M g p P i O X J O 8 t 5 W + c D 9 8 h 9 B Q A A A D C e g H 5 6 x B e E V i H j T 2 h D R h J J v s F I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2DEFBF0E774E40AD35113648901403" ma:contentTypeVersion="14" ma:contentTypeDescription="Create a new document." ma:contentTypeScope="" ma:versionID="389c7cbc21f820c616668d53a85739e0">
  <xsd:schema xmlns:xsd="http://www.w3.org/2001/XMLSchema" xmlns:xs="http://www.w3.org/2001/XMLSchema" xmlns:p="http://schemas.microsoft.com/office/2006/metadata/properties" xmlns:ns2="56f078c3-cc99-4595-9777-4ee544560c93" xmlns:ns3="8ebd0955-cbf6-4367-b5dc-840a2431a515" targetNamespace="http://schemas.microsoft.com/office/2006/metadata/properties" ma:root="true" ma:fieldsID="cce912ffb40004f9e9ae405817772dfc" ns2:_="" ns3:_="">
    <xsd:import namespace="56f078c3-cc99-4595-9777-4ee544560c93"/>
    <xsd:import namespace="8ebd0955-cbf6-4367-b5dc-840a2431a5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f078c3-cc99-4595-9777-4ee544560c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76624216-d583-4636-a04d-17921d6eaf6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bd0955-cbf6-4367-b5dc-840a2431a5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90d08d2-b947-4d66-9fbd-98c5b2a87720}" ma:internalName="TaxCatchAll" ma:showField="CatchAllData" ma:web="8ebd0955-cbf6-4367-b5dc-840a2431a51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5EC909-68AA-4B7E-AFF7-9FDC17FEFAD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5727E18-253F-4CF8-B6FF-6BAF1C452E2A}">
  <ds:schemaRefs>
    <ds:schemaRef ds:uri="http://schemas.microsoft.com/office/2006/metadata/properties"/>
    <ds:schemaRef ds:uri="http://schemas.microsoft.com/office/infopath/2007/PartnerControls"/>
    <ds:schemaRef ds:uri="8ebd0955-cbf6-4367-b5dc-840a2431a515"/>
    <ds:schemaRef ds:uri="56f078c3-cc99-4595-9777-4ee544560c93"/>
  </ds:schemaRefs>
</ds:datastoreItem>
</file>

<file path=customXml/itemProps3.xml><?xml version="1.0" encoding="utf-8"?>
<ds:datastoreItem xmlns:ds="http://schemas.openxmlformats.org/officeDocument/2006/customXml" ds:itemID="{5B71AEB8-51EB-4145-B3B2-3EF51F6811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86E035B-5F90-492B-9B5F-88363FE70A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6f078c3-cc99-4595-9777-4ee544560c93"/>
    <ds:schemaRef ds:uri="8ebd0955-cbf6-4367-b5dc-840a2431a5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</vt:lpstr>
    </vt:vector>
  </TitlesOfParts>
  <Manager/>
  <Company>University of Nottingha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elle Baker</dc:creator>
  <cp:keywords/>
  <dc:description/>
  <cp:lastModifiedBy>Michelle Baker (staff)</cp:lastModifiedBy>
  <cp:revision/>
  <dcterms:created xsi:type="dcterms:W3CDTF">2022-07-12T12:00:31Z</dcterms:created>
  <dcterms:modified xsi:type="dcterms:W3CDTF">2022-12-20T21:1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2DEFBF0E774E40AD35113648901403</vt:lpwstr>
  </property>
  <property fmtid="{D5CDD505-2E9C-101B-9397-08002B2CF9AE}" pid="3" name="MediaServiceImageTags">
    <vt:lpwstr/>
  </property>
</Properties>
</file>